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IIT\Desktop\Resource file(Data Analysis) - Copy\"/>
    </mc:Choice>
  </mc:AlternateContent>
  <xr:revisionPtr revIDLastSave="0" documentId="13_ncr:1_{42856676-FDCE-4944-AD5E-791C9C6CF22A}" xr6:coauthVersionLast="47" xr6:coauthVersionMax="47" xr10:uidLastSave="{00000000-0000-0000-0000-000000000000}"/>
  <bookViews>
    <workbookView xWindow="-108" yWindow="-108" windowWidth="21684" windowHeight="13176" activeTab="1" xr2:uid="{63188AE9-DF7A-4838-83B8-8544CC013A2B}"/>
  </bookViews>
  <sheets>
    <sheet name="data" sheetId="2" r:id="rId1"/>
    <sheet name="Make&amp;Model" sheetId="5" r:id="rId2"/>
    <sheet name="pivot" sheetId="4" r:id="rId3"/>
    <sheet name="loc_type" sheetId="3" r:id="rId4"/>
    <sheet name="Sheet1" sheetId="1" state="hidden" r:id="rId5"/>
  </sheets>
  <definedNames>
    <definedName name="_xlcn.WorksheetConnection_03_02AddDataCopy.xlsxTable31" hidden="1">Table3[]</definedName>
    <definedName name="_xlcn.WorksheetConnection_03_05PivotCopy.xlsxEV_sales__King_county1" hidden="1">EV_sales__King_county[]</definedName>
    <definedName name="ExternalData_2" localSheetId="0" hidden="1">data!$A$1:$U$153378</definedName>
  </definedNames>
  <calcPr calcId="191029"/>
  <pivotCaches>
    <pivotCache cacheId="9" r:id="rId6"/>
  </pivotCaches>
  <extLst>
    <ext xmlns:x15="http://schemas.microsoft.com/office/spreadsheetml/2010/11/main" uri="{841E416B-1EF1-43b6-AB56-02D37102CBD5}">
      <x15:pivotCaches>
        <pivotCache cacheId="19" r:id="rId7"/>
      </x15:pivotCaches>
    </ext>
    <ext xmlns:x15="http://schemas.microsoft.com/office/spreadsheetml/2010/11/main" uri="{983426D0-5260-488c-9760-48F4B6AC55F4}">
      <x15:pivotTableReferences>
        <x15:pivotTableReference r:id="rId8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V sales  King county_f985e613-d1d4-4dd8-b941-cada2cfc99ba" name="EV sales  King county" connection="Query - EV sales (King county)"/>
          <x15:modelTable id="EV_sales__King_county" name="EV_sales__King_county" connection="WorksheetConnection_03_05 Pivot - Copy.xlsx!EV_sales__King_county"/>
          <x15:modelTable id="Table3" name="Location Type" connection="WorksheetConnection_03_02 AddData - Copy.xlsx!Table3"/>
        </x15:modelTables>
        <x15:modelRelationships>
          <x15:modelRelationship fromTable="EV sales  King county" fromColumn="City" toTable="Location Type" toColumn="Location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1" l="1" a="1"/>
  <c r="A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F4E371-D8BB-47CF-8A57-2E920A34BC4C}" keepAlive="1" name="ModelConnection_ExternalData_2" description="Data Model" type="5" refreshedVersion="6" minRefreshableVersion="5" saveData="1">
    <dbPr connection="Data Model Connection" command="EV sales  King county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4BE2A42-DE52-4BCF-957E-06D088F23C35}" name="Query - EV sales (King county)" description="Connection to the 'EV sales (King county)' query in the workbook." type="100" refreshedVersion="6" minRefreshableVersion="5" saveData="1">
    <extLst>
      <ext xmlns:x15="http://schemas.microsoft.com/office/spreadsheetml/2010/11/main" uri="{DE250136-89BD-433C-8126-D09CA5730AF9}">
        <x15:connection id="cc966f01-5ede-473a-8ed7-c51c5660224f"/>
      </ext>
    </extLst>
  </connection>
  <connection id="3" xr16:uid="{DC819F0B-BA32-4D48-B29D-28E3199E8469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1F853864-BBBB-444E-834D-868AA20EF29F}" name="WorksheetConnection_03_02 AddData - Copy.xlsx!Table3" type="102" refreshedVersion="6" minRefreshableVersion="5">
    <extLst>
      <ext xmlns:x15="http://schemas.microsoft.com/office/spreadsheetml/2010/11/main" uri="{DE250136-89BD-433C-8126-D09CA5730AF9}">
        <x15:connection id="Table3">
          <x15:rangePr sourceName="_xlcn.WorksheetConnection_03_02AddDataCopy.xlsxTable31"/>
        </x15:connection>
      </ext>
    </extLst>
  </connection>
  <connection id="5" xr16:uid="{75FB22AE-D136-4150-86A4-6F640F479A44}" name="WorksheetConnection_03_05 Pivot - Copy.xlsx!EV_sales__King_county" type="102" refreshedVersion="6" minRefreshableVersion="5">
    <extLst>
      <ext xmlns:x15="http://schemas.microsoft.com/office/spreadsheetml/2010/11/main" uri="{DE250136-89BD-433C-8126-D09CA5730AF9}">
        <x15:connection id="EV_sales__King_county">
          <x15:rangePr sourceName="_xlcn.WorksheetConnection_03_05PivotCopy.xlsxEV_sales__King_county1"/>
        </x15:connection>
      </ext>
    </extLst>
  </connection>
</connections>
</file>

<file path=xl/metadata.xml><?xml version="1.0" encoding="utf-8"?>
<metadata xmlns="http://schemas.openxmlformats.org/spreadsheetml/2006/main">
  <metadataTypes count="2">
    <metadataType name="XLDAPR" minSupportedVersion="120000" copy="1" pasteAll="1" pasteValues="1" merge="1" splitFirst="1" rowColShift="1" clearFormats="1" clearComments="1" assign="1" coerce="1" cellMeta="1"/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EV_sales__King_county].[New or Used Vehicle].&amp;[New]}"/>
  </metadataStrings>
  <mdxMetadata count="1">
    <mdx n="0" f="s">
      <ms ns="1" c="0"/>
    </mdx>
  </mdxMetadata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687265" uniqueCount="283">
  <si>
    <t>Clean Alternative Fuel Vehicle Type</t>
  </si>
  <si>
    <t>Model Year</t>
  </si>
  <si>
    <t>Make</t>
  </si>
  <si>
    <t>Model</t>
  </si>
  <si>
    <t>New or Used Vehicle</t>
  </si>
  <si>
    <t>Transaction Type</t>
  </si>
  <si>
    <t>Transaction Year</t>
  </si>
  <si>
    <t>Electric Vehicle Fee Paid</t>
  </si>
  <si>
    <t>County</t>
  </si>
  <si>
    <t>City</t>
  </si>
  <si>
    <t>Zip</t>
  </si>
  <si>
    <t>Electric Range</t>
  </si>
  <si>
    <t>Base MSRP</t>
  </si>
  <si>
    <t>Vehicle Primary Use</t>
  </si>
  <si>
    <t>DOL Vehicle ID</t>
  </si>
  <si>
    <t>Meets 2019 HB 2042 Electric Range Requirement</t>
  </si>
  <si>
    <t>Meets 2019 HB 2042 Sale Date Requirement</t>
  </si>
  <si>
    <t>Meets 2019 HB 2042 Sale Price/Value Requirement</t>
  </si>
  <si>
    <t>Leaf</t>
  </si>
  <si>
    <t>Used</t>
  </si>
  <si>
    <t>Registration Renewal</t>
  </si>
  <si>
    <t>Yes</t>
  </si>
  <si>
    <t>King</t>
  </si>
  <si>
    <t>Carnation</t>
  </si>
  <si>
    <t>Passenger</t>
  </si>
  <si>
    <t>Bothell</t>
  </si>
  <si>
    <t>New</t>
  </si>
  <si>
    <t>Original Registration</t>
  </si>
  <si>
    <t>No</t>
  </si>
  <si>
    <t>Redmond</t>
  </si>
  <si>
    <t>Original Title</t>
  </si>
  <si>
    <t>Not Applicable</t>
  </si>
  <si>
    <t>Bellevue</t>
  </si>
  <si>
    <t>Seattle</t>
  </si>
  <si>
    <t>Transfer Title</t>
  </si>
  <si>
    <t>Kirkland</t>
  </si>
  <si>
    <t>Medina</t>
  </si>
  <si>
    <t>Snoqualmie</t>
  </si>
  <si>
    <t>Newcastle</t>
  </si>
  <si>
    <t>Woodinville</t>
  </si>
  <si>
    <t>Registration at time of Transfer</t>
  </si>
  <si>
    <t>Renton</t>
  </si>
  <si>
    <t>Smart Fortwo Electric Drive Coupe</t>
  </si>
  <si>
    <t>Clarity</t>
  </si>
  <si>
    <t>Shoreline</t>
  </si>
  <si>
    <t>Kent</t>
  </si>
  <si>
    <t>Duvall</t>
  </si>
  <si>
    <t>Issaquah</t>
  </si>
  <si>
    <t>Sammamish</t>
  </si>
  <si>
    <t>Mercer Island</t>
  </si>
  <si>
    <t>Burien</t>
  </si>
  <si>
    <t>Federal Way</t>
  </si>
  <si>
    <t>Vashon</t>
  </si>
  <si>
    <t>Seatac</t>
  </si>
  <si>
    <t>Exempt (State/County/Local/Tribal)</t>
  </si>
  <si>
    <t>Maple Valley</t>
  </si>
  <si>
    <t>Kenmore</t>
  </si>
  <si>
    <t>BMW</t>
  </si>
  <si>
    <t>330e</t>
  </si>
  <si>
    <t>Des Moines</t>
  </si>
  <si>
    <t>North Bend</t>
  </si>
  <si>
    <t>Auburn</t>
  </si>
  <si>
    <t>Covington</t>
  </si>
  <si>
    <t>Enumclaw</t>
  </si>
  <si>
    <t>i3</t>
  </si>
  <si>
    <t>Lake Forest Park</t>
  </si>
  <si>
    <t>Beaux Arts</t>
  </si>
  <si>
    <t>Commercial</t>
  </si>
  <si>
    <t>Model S</t>
  </si>
  <si>
    <t>Fall City</t>
  </si>
  <si>
    <t>Model 3</t>
  </si>
  <si>
    <t>Normandy Park</t>
  </si>
  <si>
    <t>Clyde Hill</t>
  </si>
  <si>
    <t>Model X</t>
  </si>
  <si>
    <t>Yarrow Point</t>
  </si>
  <si>
    <t>530e xDrive</t>
  </si>
  <si>
    <t>Tukwila</t>
  </si>
  <si>
    <t>Ravensdale</t>
  </si>
  <si>
    <t>Karma</t>
  </si>
  <si>
    <t>XC90 AWD</t>
  </si>
  <si>
    <t>XC60 AWD</t>
  </si>
  <si>
    <t>e-Golf</t>
  </si>
  <si>
    <t>Spark</t>
  </si>
  <si>
    <t>Fusion Energi</t>
  </si>
  <si>
    <t>Black Diamond</t>
  </si>
  <si>
    <t>For Hire</t>
  </si>
  <si>
    <t>Preston</t>
  </si>
  <si>
    <t>Cooper SE Countryman All4</t>
  </si>
  <si>
    <t>I-Pace</t>
  </si>
  <si>
    <t>740e xDrive</t>
  </si>
  <si>
    <t>XC60 AWD PHEV</t>
  </si>
  <si>
    <t>500e</t>
  </si>
  <si>
    <t>X5 xDrive40e</t>
  </si>
  <si>
    <t>Hunts Point</t>
  </si>
  <si>
    <t>Roadster</t>
  </si>
  <si>
    <t>Outlander PHEV</t>
  </si>
  <si>
    <t>i3s</t>
  </si>
  <si>
    <t>i3 with Range Extender</t>
  </si>
  <si>
    <t>Fusion Energi Plug-in Hybrid</t>
  </si>
  <si>
    <t>RAV4</t>
  </si>
  <si>
    <t>Pacific</t>
  </si>
  <si>
    <t>Prius</t>
  </si>
  <si>
    <t>Optima</t>
  </si>
  <si>
    <t>Niro Plug-in Hybrid</t>
  </si>
  <si>
    <t>Cayenne</t>
  </si>
  <si>
    <t>A3 e-tron</t>
  </si>
  <si>
    <t>B-Class Electric Drive</t>
  </si>
  <si>
    <t>530e</t>
  </si>
  <si>
    <t>i8 Coupe</t>
  </si>
  <si>
    <t>Pacifica Hybrid</t>
  </si>
  <si>
    <t>Pacifica</t>
  </si>
  <si>
    <t>Gold Bar</t>
  </si>
  <si>
    <t>Sonata Plug-in Hybrid</t>
  </si>
  <si>
    <t>Prius Prime</t>
  </si>
  <si>
    <t>e-tron</t>
  </si>
  <si>
    <t>CT6</t>
  </si>
  <si>
    <t>Soul</t>
  </si>
  <si>
    <t>Panamera</t>
  </si>
  <si>
    <t>Transit Connect Electric Van</t>
  </si>
  <si>
    <t>Truck</t>
  </si>
  <si>
    <t>i-MiEV</t>
  </si>
  <si>
    <t>Kona Electric</t>
  </si>
  <si>
    <t>Ioniq Electric</t>
  </si>
  <si>
    <t>S90 AWD PHEV</t>
  </si>
  <si>
    <t>Niro Electric</t>
  </si>
  <si>
    <t>Niro</t>
  </si>
  <si>
    <t>c350e</t>
  </si>
  <si>
    <t>RAV4 EV</t>
  </si>
  <si>
    <t>Accord</t>
  </si>
  <si>
    <t>i3s with Range Extender</t>
  </si>
  <si>
    <t>Outlander</t>
  </si>
  <si>
    <t>Smart Fortwo Electric Drive Cabriolet</t>
  </si>
  <si>
    <t>XC90 AWD PHEV</t>
  </si>
  <si>
    <t>GLC350e 4matic</t>
  </si>
  <si>
    <t>Optima Plug-in Hybrid</t>
  </si>
  <si>
    <t>Algona</t>
  </si>
  <si>
    <t>LiFe</t>
  </si>
  <si>
    <t>Medium-Speed Electric Vehicle</t>
  </si>
  <si>
    <t>Crosstrek Hybrid AWD</t>
  </si>
  <si>
    <t>C-MAX Energi</t>
  </si>
  <si>
    <t>Focus</t>
  </si>
  <si>
    <t>Volt</t>
  </si>
  <si>
    <t>918 Spyder</t>
  </si>
  <si>
    <t>Bolt</t>
  </si>
  <si>
    <t>KIA</t>
  </si>
  <si>
    <t>Ioniq Plug-in Hybrid</t>
  </si>
  <si>
    <t>Baring</t>
  </si>
  <si>
    <t>Sonata</t>
  </si>
  <si>
    <t>Skykomish</t>
  </si>
  <si>
    <t>Private School</t>
  </si>
  <si>
    <t>GLE550e</t>
  </si>
  <si>
    <t>i8 Roadster</t>
  </si>
  <si>
    <t>S550e</t>
  </si>
  <si>
    <t>B250e</t>
  </si>
  <si>
    <t>S-10</t>
  </si>
  <si>
    <t>Lk Forest Pk</t>
  </si>
  <si>
    <t>ELR Coupe</t>
  </si>
  <si>
    <t/>
  </si>
  <si>
    <t>Hobart</t>
  </si>
  <si>
    <t>GLC350e</t>
  </si>
  <si>
    <t>HYUNDAI</t>
  </si>
  <si>
    <t>Ioniq</t>
  </si>
  <si>
    <t>Clarity EV</t>
  </si>
  <si>
    <t>Milton</t>
  </si>
  <si>
    <t>RAV4 EV 2WD</t>
  </si>
  <si>
    <t>Compressed Natural Gas</t>
  </si>
  <si>
    <t>CIVIC</t>
  </si>
  <si>
    <t>500</t>
  </si>
  <si>
    <t>Column1</t>
  </si>
  <si>
    <t>Transaction Date</t>
  </si>
  <si>
    <t>Make/Model</t>
  </si>
  <si>
    <t>Battery Electric Vehicle</t>
  </si>
  <si>
    <t>NISSAN</t>
  </si>
  <si>
    <t>NISSAN: Leaf</t>
  </si>
  <si>
    <t>SMART</t>
  </si>
  <si>
    <t>SMART: Smart Fortwo Electric Drive Coupe</t>
  </si>
  <si>
    <t>Plug-in Hybrid Electric Vehicle</t>
  </si>
  <si>
    <t>HONDA</t>
  </si>
  <si>
    <t>HONDA: Clarity</t>
  </si>
  <si>
    <t>BMW: 330e</t>
  </si>
  <si>
    <t>BMW: i3</t>
  </si>
  <si>
    <t>TESLA</t>
  </si>
  <si>
    <t>TESLA: Model S</t>
  </si>
  <si>
    <t>TESLA: Model 3</t>
  </si>
  <si>
    <t>TESLA: Model X</t>
  </si>
  <si>
    <t>BMW: 530e xDrive</t>
  </si>
  <si>
    <t>FISKER</t>
  </si>
  <si>
    <t>FISKER: Karma</t>
  </si>
  <si>
    <t>VOLVO</t>
  </si>
  <si>
    <t>VOLVO: XC90 AWD</t>
  </si>
  <si>
    <t>VOLVO: XC60 AWD</t>
  </si>
  <si>
    <t>VOLKSWAGEN</t>
  </si>
  <si>
    <t>VOLKSWAGEN: e-Golf</t>
  </si>
  <si>
    <t>CHEVROLET</t>
  </si>
  <si>
    <t>CHEVROLET: Spark</t>
  </si>
  <si>
    <t>FORD</t>
  </si>
  <si>
    <t>FORD: Fusion Energi</t>
  </si>
  <si>
    <t>MINI</t>
  </si>
  <si>
    <t>MINI: Cooper SE Countryman All4</t>
  </si>
  <si>
    <t>JAGUAR</t>
  </si>
  <si>
    <t>JAGUAR: I-Pace</t>
  </si>
  <si>
    <t>BMW: 740e xDrive</t>
  </si>
  <si>
    <t>VOLVO: XC60 AWD PHEV</t>
  </si>
  <si>
    <t>FIAT</t>
  </si>
  <si>
    <t>FIAT: 500e</t>
  </si>
  <si>
    <t>BMW: X5 xDrive40e</t>
  </si>
  <si>
    <t>TESLA: Roadster</t>
  </si>
  <si>
    <t>MITSUBISHI</t>
  </si>
  <si>
    <t>MITSUBISHI: Outlander PHEV</t>
  </si>
  <si>
    <t>BMW: i3s</t>
  </si>
  <si>
    <t>BMW: i3 with Range Extender</t>
  </si>
  <si>
    <t>FORD: Fusion Energi Plug-in Hybrid</t>
  </si>
  <si>
    <t>TOYOTA</t>
  </si>
  <si>
    <t>TOYOTA: RAV4</t>
  </si>
  <si>
    <t>TOYOTA: Prius</t>
  </si>
  <si>
    <t>KIA: Optima</t>
  </si>
  <si>
    <t>KIA: Niro Plug-in Hybrid</t>
  </si>
  <si>
    <t>PORSCHE</t>
  </si>
  <si>
    <t>PORSCHE: Cayenne</t>
  </si>
  <si>
    <t>AUDI</t>
  </si>
  <si>
    <t>AUDI: A3 e-tron</t>
  </si>
  <si>
    <t>MERCEDES-BENZ</t>
  </si>
  <si>
    <t>MERCEDES-BENZ: B-Class Electric Drive</t>
  </si>
  <si>
    <t>BMW: 530e</t>
  </si>
  <si>
    <t>BMW: i8 Coupe</t>
  </si>
  <si>
    <t>CHRYSLER</t>
  </si>
  <si>
    <t>CHRYSLER: Pacifica Hybrid</t>
  </si>
  <si>
    <t>CHRYSLER: Pacifica</t>
  </si>
  <si>
    <t>HYUNDAI: Sonata Plug-in Hybrid</t>
  </si>
  <si>
    <t>TOYOTA: Prius Prime</t>
  </si>
  <si>
    <t>AUDI: e-tron</t>
  </si>
  <si>
    <t>CADILLAC</t>
  </si>
  <si>
    <t>CADILLAC: CT6</t>
  </si>
  <si>
    <t>KIA: Soul</t>
  </si>
  <si>
    <t>PORSCHE: Panamera</t>
  </si>
  <si>
    <t>AZURE DYNAMICS</t>
  </si>
  <si>
    <t>AZURE DYNAMICS: Transit Connect Electric Van</t>
  </si>
  <si>
    <t>MITSUBISHI: i-MiEV</t>
  </si>
  <si>
    <t>HYUNDAI: Kona Electric</t>
  </si>
  <si>
    <t>HYUNDAI: Ioniq Electric</t>
  </si>
  <si>
    <t>VOLVO: S90 AWD PHEV</t>
  </si>
  <si>
    <t>KIA: Niro Electric</t>
  </si>
  <si>
    <t>KIA: Niro</t>
  </si>
  <si>
    <t>MERCEDES-BENZ: c350e</t>
  </si>
  <si>
    <t>TOYOTA: RAV4 EV</t>
  </si>
  <si>
    <t>HONDA: Accord</t>
  </si>
  <si>
    <t>BMW: i3s with Range Extender</t>
  </si>
  <si>
    <t>MITSUBISHI: Outlander</t>
  </si>
  <si>
    <t>SMART: Smart Fortwo Electric Drive Cabriolet</t>
  </si>
  <si>
    <t>VOLVO: XC90 AWD PHEV</t>
  </si>
  <si>
    <t>MERCEDES-BENZ: GLC350e 4matic</t>
  </si>
  <si>
    <t>KIA: Optima Plug-in Hybrid</t>
  </si>
  <si>
    <t>WHEEGO ELECTRIC CARS</t>
  </si>
  <si>
    <t>WHEEGO ELECTRIC CARS: LiFe</t>
  </si>
  <si>
    <t>SUBARU</t>
  </si>
  <si>
    <t>SUBARU: Crosstrek Hybrid AWD</t>
  </si>
  <si>
    <t>FORD: C-MAX Energi</t>
  </si>
  <si>
    <t>FORD: Focus</t>
  </si>
  <si>
    <t>CHEVROLET: Volt</t>
  </si>
  <si>
    <t>PORSCHE: 918 Spyder</t>
  </si>
  <si>
    <t>CHEVROLET: Bolt</t>
  </si>
  <si>
    <t>HYUNDAI: Ioniq Plug-in Hybrid</t>
  </si>
  <si>
    <t>HYUNDAI: Sonata</t>
  </si>
  <si>
    <t>MERCEDES-BENZ: GLE550e</t>
  </si>
  <si>
    <t>BMW: i8 Roadster</t>
  </si>
  <si>
    <t>MERCEDES-BENZ: S550e</t>
  </si>
  <si>
    <t>MERCEDES-BENZ: B250e</t>
  </si>
  <si>
    <t>CHEVROLET: S-10</t>
  </si>
  <si>
    <t>CADILLAC: ELR Coupe</t>
  </si>
  <si>
    <t>MERCEDES-BENZ: GLC350e</t>
  </si>
  <si>
    <t>HYUNDAI: Ioniq</t>
  </si>
  <si>
    <t>HONDA: Clarity EV</t>
  </si>
  <si>
    <t>TOYOTA: RAV4 EV 2WD</t>
  </si>
  <si>
    <t>HONDA: CIVIC</t>
  </si>
  <si>
    <t>FIAT: 500</t>
  </si>
  <si>
    <t>Location</t>
  </si>
  <si>
    <t>Type</t>
  </si>
  <si>
    <t>Town</t>
  </si>
  <si>
    <t>Location Type</t>
  </si>
  <si>
    <t>Row Labels</t>
  </si>
  <si>
    <t>Grand Total</t>
  </si>
  <si>
    <t>Column Labels</t>
  </si>
  <si>
    <t>Count of Vehicle Primary U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vertical="center"/>
    </xf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18">
    <dxf>
      <numFmt numFmtId="165" formatCode="_-* #,##0_-;\-* #,##0_-;_-* &quot;-&quot;??_-;_-@_-"/>
    </dxf>
    <dxf>
      <numFmt numFmtId="14" formatCode="0.00%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4" formatCode="0.00%"/>
    </dxf>
    <dxf>
      <numFmt numFmtId="165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9" Type="http://schemas.openxmlformats.org/officeDocument/2006/relationships/customXml" Target="../customXml/item24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42" Type="http://schemas.openxmlformats.org/officeDocument/2006/relationships/customXml" Target="../customXml/item27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41" Type="http://schemas.openxmlformats.org/officeDocument/2006/relationships/customXml" Target="../customXml/item2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37" Type="http://schemas.openxmlformats.org/officeDocument/2006/relationships/customXml" Target="../customXml/item22.xml"/><Relationship Id="rId40" Type="http://schemas.openxmlformats.org/officeDocument/2006/relationships/customXml" Target="../customXml/item25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36" Type="http://schemas.openxmlformats.org/officeDocument/2006/relationships/customXml" Target="../customXml/item21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pivotTable" Target="pivotTables/pivotTable1.xml"/><Relationship Id="rId3" Type="http://schemas.openxmlformats.org/officeDocument/2006/relationships/worksheet" Target="worksheets/sheet3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38" Type="http://schemas.openxmlformats.org/officeDocument/2006/relationships/customXml" Target="../customXml/item2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UDI: A3 e-tro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6">
                <c:v>242</c:v>
              </c:pt>
              <c:pt idx="7">
                <c:v>224</c:v>
              </c:pt>
              <c:pt idx="8">
                <c:v>165</c:v>
              </c:pt>
              <c:pt idx="9">
                <c:v>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9D5-499D-BEFD-6EC75AEFAA38}"/>
            </c:ext>
          </c:extLst>
        </c:ser>
        <c:ser>
          <c:idx val="1"/>
          <c:order val="1"/>
          <c:tx>
            <c:v>AUDI: e-tro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9">
                <c:v>28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9D5-499D-BEFD-6EC75AEFAA38}"/>
            </c:ext>
          </c:extLst>
        </c:ser>
        <c:ser>
          <c:idx val="2"/>
          <c:order val="2"/>
          <c:tx>
            <c:v>AZURE DYNAMICS: Transit Connect Electric Va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2">
                <c:v>4</c:v>
              </c:pt>
              <c:pt idx="3">
                <c:v>4</c:v>
              </c:pt>
              <c:pt idx="8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29D5-499D-BEFD-6EC75AEFAA38}"/>
            </c:ext>
          </c:extLst>
        </c:ser>
        <c:ser>
          <c:idx val="3"/>
          <c:order val="3"/>
          <c:tx>
            <c:v>BMW: 330e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6">
                <c:v>32</c:v>
              </c:pt>
              <c:pt idx="7">
                <c:v>132</c:v>
              </c:pt>
              <c:pt idx="8">
                <c:v>46</c:v>
              </c:pt>
              <c:pt idx="9">
                <c:v>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29D5-499D-BEFD-6EC75AEFAA38}"/>
            </c:ext>
          </c:extLst>
        </c:ser>
        <c:ser>
          <c:idx val="4"/>
          <c:order val="4"/>
          <c:tx>
            <c:v>BMW: 530e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2</c:v>
              </c:pt>
              <c:pt idx="8">
                <c:v>8</c:v>
              </c:pt>
              <c:pt idx="9">
                <c:v>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29D5-499D-BEFD-6EC75AEFAA38}"/>
            </c:ext>
          </c:extLst>
        </c:ser>
        <c:ser>
          <c:idx val="5"/>
          <c:order val="5"/>
          <c:tx>
            <c:v>BMW: 530e xDrive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52</c:v>
              </c:pt>
              <c:pt idx="8">
                <c:v>94</c:v>
              </c:pt>
              <c:pt idx="9">
                <c:v>6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29D5-499D-BEFD-6EC75AEFAA38}"/>
            </c:ext>
          </c:extLst>
        </c:ser>
        <c:ser>
          <c:idx val="6"/>
          <c:order val="6"/>
          <c:tx>
            <c:v>BMW: 740e xDrive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6</c:v>
              </c:pt>
              <c:pt idx="8">
                <c:v>8</c:v>
              </c:pt>
              <c:pt idx="9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29D5-499D-BEFD-6EC75AEFAA38}"/>
            </c:ext>
          </c:extLst>
        </c:ser>
        <c:ser>
          <c:idx val="7"/>
          <c:order val="7"/>
          <c:tx>
            <c:v>BMW: i3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4">
                <c:v>250</c:v>
              </c:pt>
              <c:pt idx="5">
                <c:v>662</c:v>
              </c:pt>
              <c:pt idx="6">
                <c:v>536</c:v>
              </c:pt>
              <c:pt idx="7">
                <c:v>306</c:v>
              </c:pt>
              <c:pt idx="8">
                <c:v>103</c:v>
              </c:pt>
              <c:pt idx="9">
                <c:v>6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29D5-499D-BEFD-6EC75AEFAA38}"/>
            </c:ext>
          </c:extLst>
        </c:ser>
        <c:ser>
          <c:idx val="8"/>
          <c:order val="8"/>
          <c:tx>
            <c:v>BMW: i3 with Range Extender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84</c:v>
              </c:pt>
              <c:pt idx="9">
                <c:v>9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29D5-499D-BEFD-6EC75AEFAA38}"/>
            </c:ext>
          </c:extLst>
        </c:ser>
        <c:ser>
          <c:idx val="9"/>
          <c:order val="9"/>
          <c:tx>
            <c:v>BMW: i3s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39</c:v>
              </c:pt>
              <c:pt idx="9">
                <c:v>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A-29D5-499D-BEFD-6EC75AEFAA38}"/>
            </c:ext>
          </c:extLst>
        </c:ser>
        <c:ser>
          <c:idx val="10"/>
          <c:order val="10"/>
          <c:tx>
            <c:v>BMW: i3s with Range Extender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50</c:v>
              </c:pt>
              <c:pt idx="9">
                <c:v>5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29D5-499D-BEFD-6EC75AEFAA38}"/>
            </c:ext>
          </c:extLst>
        </c:ser>
        <c:ser>
          <c:idx val="11"/>
          <c:order val="11"/>
          <c:tx>
            <c:v>BMW: i8 Coupe</c:v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4">
                <c:v>6</c:v>
              </c:pt>
              <c:pt idx="5">
                <c:v>42</c:v>
              </c:pt>
              <c:pt idx="6">
                <c:v>32</c:v>
              </c:pt>
              <c:pt idx="7">
                <c:v>2</c:v>
              </c:pt>
              <c:pt idx="8">
                <c:v>2</c:v>
              </c:pt>
              <c:pt idx="9">
                <c:v>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C-29D5-499D-BEFD-6EC75AEFAA38}"/>
            </c:ext>
          </c:extLst>
        </c:ser>
        <c:ser>
          <c:idx val="12"/>
          <c:order val="12"/>
          <c:tx>
            <c:v>BMW: i8 Roadster</c:v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4</c:v>
              </c:pt>
              <c:pt idx="9">
                <c:v>2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D-29D5-499D-BEFD-6EC75AEFAA38}"/>
            </c:ext>
          </c:extLst>
        </c:ser>
        <c:ser>
          <c:idx val="13"/>
          <c:order val="13"/>
          <c:tx>
            <c:v>BMW: X5 xDrive40e</c:v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5">
                <c:v>12</c:v>
              </c:pt>
              <c:pt idx="6">
                <c:v>164</c:v>
              </c:pt>
              <c:pt idx="7">
                <c:v>170</c:v>
              </c:pt>
              <c:pt idx="8">
                <c:v>11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E-29D5-499D-BEFD-6EC75AEFAA38}"/>
            </c:ext>
          </c:extLst>
        </c:ser>
        <c:ser>
          <c:idx val="14"/>
          <c:order val="14"/>
          <c:tx>
            <c:v>CADILLAC: CT6</c:v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1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F-29D5-499D-BEFD-6EC75AEFAA38}"/>
            </c:ext>
          </c:extLst>
        </c:ser>
        <c:ser>
          <c:idx val="15"/>
          <c:order val="15"/>
          <c:tx>
            <c:v>CADILLAC: ELR Coupe</c:v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4">
                <c:v>20</c:v>
              </c:pt>
              <c:pt idx="5">
                <c:v>24</c:v>
              </c:pt>
              <c:pt idx="6">
                <c:v>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0-29D5-499D-BEFD-6EC75AEFAA38}"/>
            </c:ext>
          </c:extLst>
        </c:ser>
        <c:ser>
          <c:idx val="16"/>
          <c:order val="16"/>
          <c:tx>
            <c:v>CHEVROLET: Bolt</c:v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945</c:v>
              </c:pt>
              <c:pt idx="8">
                <c:v>845</c:v>
              </c:pt>
              <c:pt idx="9">
                <c:v>82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1-29D5-499D-BEFD-6EC75AEFAA38}"/>
            </c:ext>
          </c:extLst>
        </c:ser>
        <c:ser>
          <c:idx val="17"/>
          <c:order val="17"/>
          <c:tx>
            <c:v>CHEVROLET: Spark</c:v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4">
                <c:v>2</c:v>
              </c:pt>
              <c:pt idx="6">
                <c:v>2</c:v>
              </c:pt>
              <c:pt idx="7">
                <c:v>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2-29D5-499D-BEFD-6EC75AEFAA38}"/>
            </c:ext>
          </c:extLst>
        </c:ser>
        <c:ser>
          <c:idx val="18"/>
          <c:order val="18"/>
          <c:tx>
            <c:v>CHEVROLET: Volt</c:v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1">
                <c:v>152</c:v>
              </c:pt>
              <c:pt idx="2">
                <c:v>568</c:v>
              </c:pt>
              <c:pt idx="3">
                <c:v>548</c:v>
              </c:pt>
              <c:pt idx="4">
                <c:v>460</c:v>
              </c:pt>
              <c:pt idx="5">
                <c:v>170</c:v>
              </c:pt>
              <c:pt idx="6">
                <c:v>614</c:v>
              </c:pt>
              <c:pt idx="7">
                <c:v>640</c:v>
              </c:pt>
              <c:pt idx="8">
                <c:v>394</c:v>
              </c:pt>
              <c:pt idx="9">
                <c:v>19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3-29D5-499D-BEFD-6EC75AEFAA38}"/>
            </c:ext>
          </c:extLst>
        </c:ser>
        <c:ser>
          <c:idx val="19"/>
          <c:order val="19"/>
          <c:tx>
            <c:v>CHRYSLER: Pacifica</c:v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89</c:v>
              </c:pt>
              <c:pt idx="8">
                <c:v>414</c:v>
              </c:pt>
              <c:pt idx="9">
                <c:v>12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4-29D5-499D-BEFD-6EC75AEFAA38}"/>
            </c:ext>
          </c:extLst>
        </c:ser>
        <c:ser>
          <c:idx val="20"/>
          <c:order val="20"/>
          <c:tx>
            <c:v>CHRYSLER: Pacifica Hybrid</c:v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10</c:v>
              </c:pt>
              <c:pt idx="9">
                <c:v>1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5-29D5-499D-BEFD-6EC75AEFAA38}"/>
            </c:ext>
          </c:extLst>
        </c:ser>
        <c:ser>
          <c:idx val="21"/>
          <c:order val="21"/>
          <c:tx>
            <c:v>FIAT: 500e</c:v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4">
                <c:v>2</c:v>
              </c:pt>
              <c:pt idx="6">
                <c:v>2</c:v>
              </c:pt>
              <c:pt idx="7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6-29D5-499D-BEFD-6EC75AEFAA38}"/>
            </c:ext>
          </c:extLst>
        </c:ser>
        <c:ser>
          <c:idx val="22"/>
          <c:order val="22"/>
          <c:tx>
            <c:v>FISKER: Karma</c:v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2">
                <c:v>30</c:v>
              </c:pt>
              <c:pt idx="3">
                <c:v>6</c:v>
              </c:pt>
              <c:pt idx="7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7-29D5-499D-BEFD-6EC75AEFAA38}"/>
            </c:ext>
          </c:extLst>
        </c:ser>
        <c:ser>
          <c:idx val="23"/>
          <c:order val="23"/>
          <c:tx>
            <c:v>FORD: C-MAX Energi</c:v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2">
                <c:v>46</c:v>
              </c:pt>
              <c:pt idx="3">
                <c:v>262</c:v>
              </c:pt>
              <c:pt idx="4">
                <c:v>274</c:v>
              </c:pt>
              <c:pt idx="5">
                <c:v>232</c:v>
              </c:pt>
              <c:pt idx="6">
                <c:v>312</c:v>
              </c:pt>
              <c:pt idx="7">
                <c:v>222</c:v>
              </c:pt>
              <c:pt idx="8">
                <c:v>5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8-29D5-499D-BEFD-6EC75AEFAA38}"/>
            </c:ext>
          </c:extLst>
        </c:ser>
        <c:ser>
          <c:idx val="24"/>
          <c:order val="24"/>
          <c:tx>
            <c:v>FORD: Focus</c:v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2">
                <c:v>20</c:v>
              </c:pt>
              <c:pt idx="3">
                <c:v>184</c:v>
              </c:pt>
              <c:pt idx="4">
                <c:v>130</c:v>
              </c:pt>
              <c:pt idx="5">
                <c:v>78</c:v>
              </c:pt>
              <c:pt idx="6">
                <c:v>28</c:v>
              </c:pt>
              <c:pt idx="7">
                <c:v>47</c:v>
              </c:pt>
              <c:pt idx="8">
                <c:v>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9-29D5-499D-BEFD-6EC75AEFAA38}"/>
            </c:ext>
          </c:extLst>
        </c:ser>
        <c:ser>
          <c:idx val="25"/>
          <c:order val="25"/>
          <c:tx>
            <c:v>FORD: Fusion Energi</c:v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3">
                <c:v>174</c:v>
              </c:pt>
              <c:pt idx="4">
                <c:v>376</c:v>
              </c:pt>
              <c:pt idx="5">
                <c:v>194</c:v>
              </c:pt>
              <c:pt idx="6">
                <c:v>298</c:v>
              </c:pt>
              <c:pt idx="7">
                <c:v>134</c:v>
              </c:pt>
              <c:pt idx="8">
                <c:v>141</c:v>
              </c:pt>
              <c:pt idx="9">
                <c:v>1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A-29D5-499D-BEFD-6EC75AEFAA38}"/>
            </c:ext>
          </c:extLst>
        </c:ser>
        <c:ser>
          <c:idx val="26"/>
          <c:order val="26"/>
          <c:tx>
            <c:v>FORD: Fusion Energi Plug-in Hybrid</c:v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12</c:v>
              </c:pt>
              <c:pt idx="9">
                <c:v>5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B-29D5-499D-BEFD-6EC75AEFAA38}"/>
            </c:ext>
          </c:extLst>
        </c:ser>
        <c:ser>
          <c:idx val="27"/>
          <c:order val="27"/>
          <c:tx>
            <c:v>HONDA: Accord</c:v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4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C-29D5-499D-BEFD-6EC75AEFAA38}"/>
            </c:ext>
          </c:extLst>
        </c:ser>
        <c:ser>
          <c:idx val="28"/>
          <c:order val="28"/>
          <c:tx>
            <c:v>HONDA: CIVIC</c:v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5">
                <c:v>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D-29D5-499D-BEFD-6EC75AEFAA38}"/>
            </c:ext>
          </c:extLst>
        </c:ser>
        <c:ser>
          <c:idx val="29"/>
          <c:order val="29"/>
          <c:tx>
            <c:v>HONDA: Clarity</c:v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381</c:v>
              </c:pt>
              <c:pt idx="9">
                <c:v>1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29D5-499D-BEFD-6EC75AEFAA38}"/>
            </c:ext>
          </c:extLst>
        </c:ser>
        <c:ser>
          <c:idx val="30"/>
          <c:order val="30"/>
          <c:tx>
            <c:v>HYUNDAI: Ioniq</c:v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9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F-29D5-499D-BEFD-6EC75AEFAA38}"/>
            </c:ext>
          </c:extLst>
        </c:ser>
        <c:ser>
          <c:idx val="31"/>
          <c:order val="31"/>
          <c:tx>
            <c:v>HYUNDAI: Ioniq Plug-in Hybrid</c:v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2</c:v>
              </c:pt>
              <c:pt idx="9">
                <c:v>1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0-29D5-499D-BEFD-6EC75AEFAA38}"/>
            </c:ext>
          </c:extLst>
        </c:ser>
        <c:ser>
          <c:idx val="32"/>
          <c:order val="32"/>
          <c:tx>
            <c:v>HYUNDAI: Kona Electric</c:v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9">
                <c:v>1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29D5-499D-BEFD-6EC75AEFAA38}"/>
            </c:ext>
          </c:extLst>
        </c:ser>
        <c:ser>
          <c:idx val="33"/>
          <c:order val="33"/>
          <c:tx>
            <c:v>HYUNDAI: Sonata</c:v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6">
                <c:v>18</c:v>
              </c:pt>
              <c:pt idx="7">
                <c:v>16</c:v>
              </c:pt>
              <c:pt idx="8">
                <c:v>12</c:v>
              </c:pt>
              <c:pt idx="9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2-29D5-499D-BEFD-6EC75AEFAA38}"/>
            </c:ext>
          </c:extLst>
        </c:ser>
        <c:ser>
          <c:idx val="34"/>
          <c:order val="34"/>
          <c:tx>
            <c:v>HYUNDAI: Sonata Plug-in Hybrid</c:v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5">
                <c:v>260</c:v>
              </c:pt>
              <c:pt idx="6">
                <c:v>398</c:v>
              </c:pt>
              <c:pt idx="7">
                <c:v>2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3-29D5-499D-BEFD-6EC75AEFAA38}"/>
            </c:ext>
          </c:extLst>
        </c:ser>
        <c:ser>
          <c:idx val="35"/>
          <c:order val="35"/>
          <c:tx>
            <c:v>JAGUAR: I-Pace</c:v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14</c:v>
              </c:pt>
              <c:pt idx="9">
                <c:v>9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4-29D5-499D-BEFD-6EC75AEFAA38}"/>
            </c:ext>
          </c:extLst>
        </c:ser>
        <c:ser>
          <c:idx val="36"/>
          <c:order val="36"/>
          <c:tx>
            <c:v>KIA: Niro</c:v>
          </c:tx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206</c:v>
              </c:pt>
              <c:pt idx="9">
                <c:v>2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5-29D5-499D-BEFD-6EC75AEFAA38}"/>
            </c:ext>
          </c:extLst>
        </c:ser>
        <c:ser>
          <c:idx val="37"/>
          <c:order val="37"/>
          <c:tx>
            <c:v>KIA: Niro Electric</c:v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20</c:v>
              </c:pt>
              <c:pt idx="9">
                <c:v>29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6-29D5-499D-BEFD-6EC75AEFAA38}"/>
            </c:ext>
          </c:extLst>
        </c:ser>
        <c:ser>
          <c:idx val="38"/>
          <c:order val="38"/>
          <c:tx>
            <c:v>KIA: Niro Plug-in Hybrid</c:v>
          </c:tx>
          <c:spPr>
            <a:ln w="2857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38</c:v>
              </c:pt>
              <c:pt idx="9">
                <c:v>26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7-29D5-499D-BEFD-6EC75AEFAA38}"/>
            </c:ext>
          </c:extLst>
        </c:ser>
        <c:ser>
          <c:idx val="39"/>
          <c:order val="39"/>
          <c:tx>
            <c:v>KIA: Optima</c:v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54</c:v>
              </c:pt>
              <c:pt idx="8">
                <c:v>37</c:v>
              </c:pt>
              <c:pt idx="9">
                <c:v>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8-29D5-499D-BEFD-6EC75AEFAA38}"/>
            </c:ext>
          </c:extLst>
        </c:ser>
        <c:ser>
          <c:idx val="40"/>
          <c:order val="40"/>
          <c:tx>
            <c:v>KIA: Optima Plug-in Hybrid</c:v>
          </c:tx>
          <c:spPr>
            <a:ln w="2857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9">
                <c:v>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9-29D5-499D-BEFD-6EC75AEFAA38}"/>
            </c:ext>
          </c:extLst>
        </c:ser>
        <c:ser>
          <c:idx val="41"/>
          <c:order val="41"/>
          <c:tx>
            <c:v>KIA: Soul</c:v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5">
                <c:v>78</c:v>
              </c:pt>
              <c:pt idx="6">
                <c:v>373</c:v>
              </c:pt>
              <c:pt idx="7">
                <c:v>410</c:v>
              </c:pt>
              <c:pt idx="8">
                <c:v>23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A-29D5-499D-BEFD-6EC75AEFAA38}"/>
            </c:ext>
          </c:extLst>
        </c:ser>
        <c:ser>
          <c:idx val="42"/>
          <c:order val="42"/>
          <c:tx>
            <c:v>MERCEDES-BENZ: B250e</c:v>
          </c:tx>
          <c:spPr>
            <a:ln w="2857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6">
                <c:v>8</c:v>
              </c:pt>
              <c:pt idx="7">
                <c:v>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B-29D5-499D-BEFD-6EC75AEFAA38}"/>
            </c:ext>
          </c:extLst>
        </c:ser>
        <c:ser>
          <c:idx val="43"/>
          <c:order val="43"/>
          <c:tx>
            <c:v>MERCEDES-BENZ: B-Class Electric Drive</c:v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4">
                <c:v>4</c:v>
              </c:pt>
              <c:pt idx="5">
                <c:v>56</c:v>
              </c:pt>
              <c:pt idx="6">
                <c:v>4</c:v>
              </c:pt>
              <c:pt idx="7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C-29D5-499D-BEFD-6EC75AEFAA38}"/>
            </c:ext>
          </c:extLst>
        </c:ser>
        <c:ser>
          <c:idx val="44"/>
          <c:order val="44"/>
          <c:tx>
            <c:v>MERCEDES-BENZ: c350e</c:v>
          </c:tx>
          <c:spPr>
            <a:ln w="2857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2</c:v>
              </c:pt>
              <c:pt idx="8">
                <c:v>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D-29D5-499D-BEFD-6EC75AEFAA38}"/>
            </c:ext>
          </c:extLst>
        </c:ser>
        <c:ser>
          <c:idx val="45"/>
          <c:order val="45"/>
          <c:tx>
            <c:v>MERCEDES-BENZ: GLC350e</c:v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E-29D5-499D-BEFD-6EC75AEFAA38}"/>
            </c:ext>
          </c:extLst>
        </c:ser>
        <c:ser>
          <c:idx val="46"/>
          <c:order val="46"/>
          <c:tx>
            <c:v>MERCEDES-BENZ: GLC350e 4matic</c:v>
          </c:tx>
          <c:spPr>
            <a:ln w="2857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2</c:v>
              </c:pt>
              <c:pt idx="9">
                <c:v>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F-29D5-499D-BEFD-6EC75AEFAA38}"/>
            </c:ext>
          </c:extLst>
        </c:ser>
        <c:ser>
          <c:idx val="47"/>
          <c:order val="47"/>
          <c:tx>
            <c:v>MERCEDES-BENZ: GLE550e</c:v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4</c:v>
              </c:pt>
              <c:pt idx="8">
                <c:v>1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0-29D5-499D-BEFD-6EC75AEFAA38}"/>
            </c:ext>
          </c:extLst>
        </c:ser>
        <c:ser>
          <c:idx val="48"/>
          <c:order val="48"/>
          <c:tx>
            <c:v>MERCEDES-BENZ: S550e</c:v>
          </c:tx>
          <c:spPr>
            <a:ln w="28575" cap="rnd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6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1-29D5-499D-BEFD-6EC75AEFAA38}"/>
            </c:ext>
          </c:extLst>
        </c:ser>
        <c:ser>
          <c:idx val="49"/>
          <c:order val="49"/>
          <c:tx>
            <c:v>MINI: Cooper SE Countryman All4</c:v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26</c:v>
              </c:pt>
              <c:pt idx="8">
                <c:v>92</c:v>
              </c:pt>
              <c:pt idx="9">
                <c:v>5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2-29D5-499D-BEFD-6EC75AEFAA38}"/>
            </c:ext>
          </c:extLst>
        </c:ser>
        <c:ser>
          <c:idx val="50"/>
          <c:order val="50"/>
          <c:tx>
            <c:v>MITSUBISHI: i-MiEV</c:v>
          </c:tx>
          <c:spPr>
            <a:ln w="28575" cap="rnd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2">
                <c:v>32</c:v>
              </c:pt>
              <c:pt idx="3">
                <c:v>12</c:v>
              </c:pt>
              <c:pt idx="4">
                <c:v>14</c:v>
              </c:pt>
              <c:pt idx="5">
                <c:v>6</c:v>
              </c:pt>
              <c:pt idx="6">
                <c:v>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3-29D5-499D-BEFD-6EC75AEFAA38}"/>
            </c:ext>
          </c:extLst>
        </c:ser>
        <c:ser>
          <c:idx val="51"/>
          <c:order val="51"/>
          <c:tx>
            <c:v>MITSUBISHI: Outlander</c:v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113</c:v>
              </c:pt>
              <c:pt idx="9">
                <c:v>3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4-29D5-499D-BEFD-6EC75AEFAA38}"/>
            </c:ext>
          </c:extLst>
        </c:ser>
        <c:ser>
          <c:idx val="52"/>
          <c:order val="52"/>
          <c:tx>
            <c:v>MITSUBISHI: Outlander PHEV</c:v>
          </c:tx>
          <c:spPr>
            <a:ln w="28575" cap="rnd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9">
                <c:v>6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5-29D5-499D-BEFD-6EC75AEFAA38}"/>
            </c:ext>
          </c:extLst>
        </c:ser>
        <c:ser>
          <c:idx val="53"/>
          <c:order val="53"/>
          <c:tx>
            <c:v>NISSAN: Leaf</c:v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1">
                <c:v>1344</c:v>
              </c:pt>
              <c:pt idx="2">
                <c:v>899</c:v>
              </c:pt>
              <c:pt idx="3">
                <c:v>2512</c:v>
              </c:pt>
              <c:pt idx="4">
                <c:v>2900</c:v>
              </c:pt>
              <c:pt idx="5">
                <c:v>1970</c:v>
              </c:pt>
              <c:pt idx="6">
                <c:v>2040</c:v>
              </c:pt>
              <c:pt idx="7">
                <c:v>2349</c:v>
              </c:pt>
              <c:pt idx="8">
                <c:v>1777</c:v>
              </c:pt>
              <c:pt idx="9">
                <c:v>117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29D5-499D-BEFD-6EC75AEFAA38}"/>
            </c:ext>
          </c:extLst>
        </c:ser>
        <c:ser>
          <c:idx val="54"/>
          <c:order val="54"/>
          <c:tx>
            <c:v>PORSCHE: 918 Spyde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5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7-29D5-499D-BEFD-6EC75AEFAA38}"/>
            </c:ext>
          </c:extLst>
        </c:ser>
        <c:ser>
          <c:idx val="55"/>
          <c:order val="55"/>
          <c:tx>
            <c:v>PORSCHE: Cayenn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4">
                <c:v>4</c:v>
              </c:pt>
              <c:pt idx="5">
                <c:v>22</c:v>
              </c:pt>
              <c:pt idx="6">
                <c:v>42</c:v>
              </c:pt>
              <c:pt idx="7">
                <c:v>39</c:v>
              </c:pt>
              <c:pt idx="8">
                <c:v>2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8-29D5-499D-BEFD-6EC75AEFAA38}"/>
            </c:ext>
          </c:extLst>
        </c:ser>
        <c:ser>
          <c:idx val="56"/>
          <c:order val="56"/>
          <c:tx>
            <c:v>PORSCHE: Panamera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4">
                <c:v>12</c:v>
              </c:pt>
              <c:pt idx="5">
                <c:v>6</c:v>
              </c:pt>
              <c:pt idx="7">
                <c:v>2</c:v>
              </c:pt>
              <c:pt idx="8">
                <c:v>18</c:v>
              </c:pt>
              <c:pt idx="9">
                <c:v>1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9-29D5-499D-BEFD-6EC75AEFAA38}"/>
            </c:ext>
          </c:extLst>
        </c:ser>
        <c:ser>
          <c:idx val="57"/>
          <c:order val="57"/>
          <c:tx>
            <c:v>SMART: Smart Fortwo Electric Drive Cabriole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1">
                <c:v>8</c:v>
              </c:pt>
              <c:pt idx="4">
                <c:v>2</c:v>
              </c:pt>
              <c:pt idx="6">
                <c:v>4</c:v>
              </c:pt>
              <c:pt idx="7">
                <c:v>10</c:v>
              </c:pt>
              <c:pt idx="8">
                <c:v>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A-29D5-499D-BEFD-6EC75AEFAA38}"/>
            </c:ext>
          </c:extLst>
        </c:ser>
        <c:ser>
          <c:idx val="58"/>
          <c:order val="58"/>
          <c:tx>
            <c:v>SMART: Smart Fortwo Electric Drive Coupe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1">
                <c:v>2</c:v>
              </c:pt>
              <c:pt idx="3">
                <c:v>4</c:v>
              </c:pt>
              <c:pt idx="4">
                <c:v>36</c:v>
              </c:pt>
              <c:pt idx="5">
                <c:v>20</c:v>
              </c:pt>
              <c:pt idx="6">
                <c:v>14</c:v>
              </c:pt>
              <c:pt idx="7">
                <c:v>24</c:v>
              </c:pt>
              <c:pt idx="8">
                <c:v>18</c:v>
              </c:pt>
              <c:pt idx="9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B-29D5-499D-BEFD-6EC75AEFAA38}"/>
            </c:ext>
          </c:extLst>
        </c:ser>
        <c:ser>
          <c:idx val="59"/>
          <c:order val="59"/>
          <c:tx>
            <c:v>SUBARU: Crosstrek Hybrid AWD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9">
                <c:v>3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C-29D5-499D-BEFD-6EC75AEFAA38}"/>
            </c:ext>
          </c:extLst>
        </c:ser>
        <c:ser>
          <c:idx val="60"/>
          <c:order val="60"/>
          <c:tx>
            <c:v>TESLA: Model 3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28</c:v>
              </c:pt>
              <c:pt idx="8">
                <c:v>6605</c:v>
              </c:pt>
              <c:pt idx="9">
                <c:v>708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D-29D5-499D-BEFD-6EC75AEFAA38}"/>
            </c:ext>
          </c:extLst>
        </c:ser>
        <c:ser>
          <c:idx val="61"/>
          <c:order val="61"/>
          <c:tx>
            <c:v>TESLA: Model S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2">
                <c:v>66</c:v>
              </c:pt>
              <c:pt idx="3">
                <c:v>1448</c:v>
              </c:pt>
              <c:pt idx="4">
                <c:v>804</c:v>
              </c:pt>
              <c:pt idx="5">
                <c:v>1638</c:v>
              </c:pt>
              <c:pt idx="6">
                <c:v>1057</c:v>
              </c:pt>
              <c:pt idx="7">
                <c:v>1246</c:v>
              </c:pt>
              <c:pt idx="8">
                <c:v>1039</c:v>
              </c:pt>
              <c:pt idx="9">
                <c:v>65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E-29D5-499D-BEFD-6EC75AEFAA38}"/>
            </c:ext>
          </c:extLst>
        </c:ser>
        <c:ser>
          <c:idx val="62"/>
          <c:order val="62"/>
          <c:tx>
            <c:v>TESLA: Model X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6">
                <c:v>724</c:v>
              </c:pt>
              <c:pt idx="7">
                <c:v>814</c:v>
              </c:pt>
              <c:pt idx="8">
                <c:v>1022</c:v>
              </c:pt>
              <c:pt idx="9">
                <c:v>87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F-29D5-499D-BEFD-6EC75AEFAA38}"/>
            </c:ext>
          </c:extLst>
        </c:ser>
        <c:ser>
          <c:idx val="63"/>
          <c:order val="63"/>
          <c:tx>
            <c:v>TESLA: Roadster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0">
                <c:v>30</c:v>
              </c:pt>
              <c:pt idx="1">
                <c:v>22</c:v>
              </c:pt>
              <c:pt idx="2">
                <c:v>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0-29D5-499D-BEFD-6EC75AEFAA38}"/>
            </c:ext>
          </c:extLst>
        </c:ser>
        <c:ser>
          <c:idx val="64"/>
          <c:order val="64"/>
          <c:tx>
            <c:v>TOYOTA: Prius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2">
                <c:v>238</c:v>
              </c:pt>
              <c:pt idx="3">
                <c:v>106</c:v>
              </c:pt>
              <c:pt idx="4">
                <c:v>42</c:v>
              </c:pt>
              <c:pt idx="5">
                <c:v>30</c:v>
              </c:pt>
              <c:pt idx="6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1-29D5-499D-BEFD-6EC75AEFAA38}"/>
            </c:ext>
          </c:extLst>
        </c:ser>
        <c:ser>
          <c:idx val="65"/>
          <c:order val="65"/>
          <c:tx>
            <c:v>TOYOTA: Prius Prime</c:v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6">
                <c:v>8</c:v>
              </c:pt>
              <c:pt idx="7">
                <c:v>315</c:v>
              </c:pt>
              <c:pt idx="8">
                <c:v>775</c:v>
              </c:pt>
              <c:pt idx="9">
                <c:v>1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2-29D5-499D-BEFD-6EC75AEFAA38}"/>
            </c:ext>
          </c:extLst>
        </c:ser>
        <c:ser>
          <c:idx val="66"/>
          <c:order val="66"/>
          <c:tx>
            <c:v>TOYOTA: RAV4</c:v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3">
                <c:v>6</c:v>
              </c:pt>
              <c:pt idx="4">
                <c:v>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3-29D5-499D-BEFD-6EC75AEFAA38}"/>
            </c:ext>
          </c:extLst>
        </c:ser>
        <c:ser>
          <c:idx val="67"/>
          <c:order val="67"/>
          <c:tx>
            <c:v>TOYOTA: RAV4 EV 2WD</c:v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3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4-29D5-499D-BEFD-6EC75AEFAA38}"/>
            </c:ext>
          </c:extLst>
        </c:ser>
        <c:ser>
          <c:idx val="68"/>
          <c:order val="68"/>
          <c:tx>
            <c:v>VOLKSWAGEN: e-Golf</c:v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4">
                <c:v>2</c:v>
              </c:pt>
              <c:pt idx="5">
                <c:v>8</c:v>
              </c:pt>
              <c:pt idx="6">
                <c:v>6</c:v>
              </c:pt>
              <c:pt idx="7">
                <c:v>14</c:v>
              </c:pt>
              <c:pt idx="8">
                <c:v>24</c:v>
              </c:pt>
              <c:pt idx="9">
                <c:v>55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5-29D5-499D-BEFD-6EC75AEFAA38}"/>
            </c:ext>
          </c:extLst>
        </c:ser>
        <c:ser>
          <c:idx val="69"/>
          <c:order val="69"/>
          <c:tx>
            <c:v>VOLVO: S90 AWD PHEV</c:v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2</c:v>
              </c:pt>
              <c:pt idx="8">
                <c:v>8</c:v>
              </c:pt>
              <c:pt idx="9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6-29D5-499D-BEFD-6EC75AEFAA38}"/>
            </c:ext>
          </c:extLst>
        </c:ser>
        <c:ser>
          <c:idx val="70"/>
          <c:order val="70"/>
          <c:tx>
            <c:v>VOLVO: XC60 AWD</c:v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18</c:v>
              </c:pt>
              <c:pt idx="8">
                <c:v>1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7-29D5-499D-BEFD-6EC75AEFAA38}"/>
            </c:ext>
          </c:extLst>
        </c:ser>
        <c:ser>
          <c:idx val="71"/>
          <c:order val="71"/>
          <c:tx>
            <c:v>VOLVO: XC60 AWD PHEV</c:v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38</c:v>
              </c:pt>
              <c:pt idx="9">
                <c:v>7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8-29D5-499D-BEFD-6EC75AEFAA38}"/>
            </c:ext>
          </c:extLst>
        </c:ser>
        <c:ser>
          <c:idx val="72"/>
          <c:order val="72"/>
          <c:tx>
            <c:v>VOLVO: XC90 AWD</c:v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6">
                <c:v>186</c:v>
              </c:pt>
              <c:pt idx="7">
                <c:v>119</c:v>
              </c:pt>
              <c:pt idx="8">
                <c:v>86</c:v>
              </c:pt>
              <c:pt idx="9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9-29D5-499D-BEFD-6EC75AEFAA38}"/>
            </c:ext>
          </c:extLst>
        </c:ser>
        <c:ser>
          <c:idx val="73"/>
          <c:order val="73"/>
          <c:tx>
            <c:v>VOLVO: XC90 AWD PHEV</c:v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18</c:v>
              </c:pt>
              <c:pt idx="9">
                <c:v>6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A-29D5-499D-BEFD-6EC75AEFAA38}"/>
            </c:ext>
          </c:extLst>
        </c:ser>
        <c:ser>
          <c:idx val="74"/>
          <c:order val="74"/>
          <c:tx>
            <c:v>WHEEGO ELECTRIC CARS: LiFe</c:v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0">
                <c:v>2</c:v>
              </c:pt>
              <c:pt idx="2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B-29D5-499D-BEFD-6EC75AEFA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06068832"/>
        <c:axId val="1506068416"/>
      </c:lineChart>
      <c:catAx>
        <c:axId val="15060688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0684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06068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06883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NewReports.xlsx]PivotChartTable1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Reports.xlsx]pivot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percentStacked"/>
        <c:varyColors val="0"/>
        <c:ser>
          <c:idx val="0"/>
          <c:order val="0"/>
          <c:tx>
            <c:strRef>
              <c:f>pivot!$B$3:$B$4</c:f>
              <c:strCache>
                <c:ptCount val="1"/>
                <c:pt idx="0">
                  <c:v>C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pivot!$A$5:$A$1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pivot!$B$5:$B$15</c:f>
              <c:numCache>
                <c:formatCode>0.00%</c:formatCode>
                <c:ptCount val="10"/>
                <c:pt idx="0">
                  <c:v>0.5625</c:v>
                </c:pt>
                <c:pt idx="1">
                  <c:v>0.42539267015706805</c:v>
                </c:pt>
                <c:pt idx="2">
                  <c:v>0.29387113672079623</c:v>
                </c:pt>
                <c:pt idx="3">
                  <c:v>0.30941533788914199</c:v>
                </c:pt>
                <c:pt idx="4">
                  <c:v>0.27572016460905352</c:v>
                </c:pt>
                <c:pt idx="5">
                  <c:v>0.3149691917361363</c:v>
                </c:pt>
                <c:pt idx="6">
                  <c:v>0.30715678084099135</c:v>
                </c:pt>
                <c:pt idx="7">
                  <c:v>0.30562750176595244</c:v>
                </c:pt>
                <c:pt idx="8">
                  <c:v>0.32503089029069387</c:v>
                </c:pt>
                <c:pt idx="9">
                  <c:v>0.33566944079427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D3-4E2D-AAB0-B34C0FAB2A44}"/>
            </c:ext>
          </c:extLst>
        </c:ser>
        <c:ser>
          <c:idx val="1"/>
          <c:order val="1"/>
          <c:tx>
            <c:strRef>
              <c:f>pivot!$C$3:$C$4</c:f>
              <c:strCache>
                <c:ptCount val="1"/>
                <c:pt idx="0">
                  <c:v>Tow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pivot!$A$5:$A$1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pivot!$C$5:$C$15</c:f>
              <c:numCache>
                <c:formatCode>0.00%</c:formatCode>
                <c:ptCount val="10"/>
                <c:pt idx="0">
                  <c:v>0.4375</c:v>
                </c:pt>
                <c:pt idx="1">
                  <c:v>0.57460732984293195</c:v>
                </c:pt>
                <c:pt idx="2">
                  <c:v>0.70612886327920377</c:v>
                </c:pt>
                <c:pt idx="3">
                  <c:v>0.69058466211085801</c:v>
                </c:pt>
                <c:pt idx="4">
                  <c:v>0.72427983539094654</c:v>
                </c:pt>
                <c:pt idx="5">
                  <c:v>0.68503080826386376</c:v>
                </c:pt>
                <c:pt idx="6">
                  <c:v>0.69284321915900859</c:v>
                </c:pt>
                <c:pt idx="7">
                  <c:v>0.69437249823404756</c:v>
                </c:pt>
                <c:pt idx="8">
                  <c:v>0.67496910970930613</c:v>
                </c:pt>
                <c:pt idx="9">
                  <c:v>0.66433055920572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D3-4E2D-AAB0-B34C0FAB2A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0635952"/>
        <c:axId val="1050636280"/>
      </c:areaChart>
      <c:catAx>
        <c:axId val="1050635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636280"/>
        <c:crosses val="autoZero"/>
        <c:auto val="1"/>
        <c:lblAlgn val="ctr"/>
        <c:lblOffset val="100"/>
        <c:noMultiLvlLbl val="0"/>
      </c:catAx>
      <c:valAx>
        <c:axId val="1050636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63595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4290</xdr:colOff>
      <xdr:row>7</xdr:row>
      <xdr:rowOff>19050</xdr:rowOff>
    </xdr:from>
    <xdr:to>
      <xdr:col>14</xdr:col>
      <xdr:colOff>339090</xdr:colOff>
      <xdr:row>22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8935DF1-1151-4A3E-A2AA-EF3BFAD683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150</xdr:colOff>
      <xdr:row>0</xdr:row>
      <xdr:rowOff>85724</xdr:rowOff>
    </xdr:from>
    <xdr:to>
      <xdr:col>18</xdr:col>
      <xdr:colOff>9525</xdr:colOff>
      <xdr:row>23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E3C105-6210-4FB0-9B16-B96481813D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hua Rischin" refreshedDate="43900.579995486114" backgroundQuery="1" createdVersion="6" refreshedVersion="6" minRefreshableVersion="3" recordCount="0" supportSubquery="1" supportAdvancedDrill="1" xr:uid="{C6CCD84B-2D67-49BE-A40B-B503AAF05E99}">
  <cacheSource type="external" connectionId="3"/>
  <cacheFields count="4">
    <cacheField name="[EV_sales__King_county].[Transaction Year].[Transaction Year]" caption="Transaction Year" numFmtId="0" hierarchy="28" level="1">
      <sharedItems containsSemiMixedTypes="0" containsString="0" containsNumber="1" containsInteger="1" minValue="2010" maxValue="2019" count="10">
        <n v="2010"/>
        <n v="2011"/>
        <n v="2012"/>
        <n v="2013"/>
        <n v="2014"/>
        <n v="2015"/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EV_sales__King_county].[Transaction Year].&amp;[2010]"/>
            <x15:cachedUniqueName index="1" name="[EV_sales__King_county].[Transaction Year].&amp;[2011]"/>
            <x15:cachedUniqueName index="2" name="[EV_sales__King_county].[Transaction Year].&amp;[2012]"/>
            <x15:cachedUniqueName index="3" name="[EV_sales__King_county].[Transaction Year].&amp;[2013]"/>
            <x15:cachedUniqueName index="4" name="[EV_sales__King_county].[Transaction Year].&amp;[2014]"/>
            <x15:cachedUniqueName index="5" name="[EV_sales__King_county].[Transaction Year].&amp;[2015]"/>
            <x15:cachedUniqueName index="6" name="[EV_sales__King_county].[Transaction Year].&amp;[2016]"/>
            <x15:cachedUniqueName index="7" name="[EV_sales__King_county].[Transaction Year].&amp;[2017]"/>
            <x15:cachedUniqueName index="8" name="[EV_sales__King_county].[Transaction Year].&amp;[2018]"/>
            <x15:cachedUniqueName index="9" name="[EV_sales__King_county].[Transaction Year].&amp;[2019]"/>
          </x15:cachedUniqueNames>
        </ext>
      </extLst>
    </cacheField>
    <cacheField name="[EV_sales__King_county].[Location Type].[Location Type]" caption="Location Type" numFmtId="0" hierarchy="41" level="1">
      <sharedItems count="2">
        <s v="City"/>
        <s v="Town"/>
      </sharedItems>
    </cacheField>
    <cacheField name="[Measures].[Count of Vehicle Primary Use]" caption="Count of Vehicle Primary Use" numFmtId="0" hierarchy="48" level="32767"/>
    <cacheField name="[EV_sales__King_county].[New or Used Vehicle].[New or Used Vehicle]" caption="New or Used Vehicle" numFmtId="0" hierarchy="25" level="1">
      <sharedItems containsSemiMixedTypes="0" containsNonDate="0" containsString="0"/>
    </cacheField>
  </cacheFields>
  <cacheHierarchies count="50">
    <cacheHierarchy uniqueName="[EV sales  King county].[Clean Alternative Fuel Vehicle Type]" caption="Clean Alternative Fuel Vehicle Type" attribute="1" defaultMemberUniqueName="[EV sales  King county].[Clean Alternative Fuel Vehicle Type].[All]" allUniqueName="[EV sales  King county].[Clean Alternative Fuel Vehicle Type].[All]" dimensionUniqueName="[EV sales  King county]" displayFolder="" count="0" memberValueDatatype="130" unbalanced="0"/>
    <cacheHierarchy uniqueName="[EV sales  King county].[Model Year]" caption="Model Year" attribute="1" defaultMemberUniqueName="[EV sales  King county].[Model Year].[All]" allUniqueName="[EV sales  King county].[Model Year].[All]" dimensionUniqueName="[EV sales  King county]" displayFolder="" count="0" memberValueDatatype="20" unbalanced="0"/>
    <cacheHierarchy uniqueName="[EV sales  King county].[Make]" caption="Make" attribute="1" defaultMemberUniqueName="[EV sales  King county].[Make].[All]" allUniqueName="[EV sales  King county].[Make].[All]" dimensionUniqueName="[EV sales  King county]" displayFolder="" count="0" memberValueDatatype="130" unbalanced="0"/>
    <cacheHierarchy uniqueName="[EV sales  King county].[Model]" caption="Model" attribute="1" defaultMemberUniqueName="[EV sales  King county].[Model].[All]" allUniqueName="[EV sales  King county].[Model].[All]" dimensionUniqueName="[EV sales  King county]" displayFolder="" count="0" memberValueDatatype="130" unbalanced="0"/>
    <cacheHierarchy uniqueName="[EV sales  King county].[New or Used Vehicle]" caption="New or Used Vehicle" attribute="1" defaultMemberUniqueName="[EV sales  King county].[New or Used Vehicle].[All]" allUniqueName="[EV sales  King county].[New or Used Vehicle].[All]" dimensionUniqueName="[EV sales  King county]" displayFolder="" count="0" memberValueDatatype="130" unbalanced="0"/>
    <cacheHierarchy uniqueName="[EV sales  King county].[Transaction Date]" caption="Transaction Date" attribute="1" time="1" defaultMemberUniqueName="[EV sales  King county].[Transaction Date].[All]" allUniqueName="[EV sales  King county].[Transaction Date].[All]" dimensionUniqueName="[EV sales  King county]" displayFolder="" count="0" memberValueDatatype="7" unbalanced="0"/>
    <cacheHierarchy uniqueName="[EV sales  King county].[Transaction Type]" caption="Transaction Type" attribute="1" defaultMemberUniqueName="[EV sales  King county].[Transaction Type].[All]" allUniqueName="[EV sales  King county].[Transaction Type].[All]" dimensionUniqueName="[EV sales  King county]" displayFolder="" count="0" memberValueDatatype="130" unbalanced="0"/>
    <cacheHierarchy uniqueName="[EV sales  King county].[Transaction Year]" caption="Transaction Year" attribute="1" defaultMemberUniqueName="[EV sales  King county].[Transaction Year].[All]" allUniqueName="[EV sales  King county].[Transaction Year].[All]" dimensionUniqueName="[EV sales  King county]" displayFolder="" count="0" memberValueDatatype="20" unbalanced="0"/>
    <cacheHierarchy uniqueName="[EV sales  King county].[Electric Vehicle Fee Paid]" caption="Electric Vehicle Fee Paid" attribute="1" defaultMemberUniqueName="[EV sales  King county].[Electric Vehicle Fee Paid].[All]" allUniqueName="[EV sales  King county].[Electric Vehicle Fee Paid].[All]" dimensionUniqueName="[EV sales  King county]" displayFolder="" count="0" memberValueDatatype="130" unbalanced="0"/>
    <cacheHierarchy uniqueName="[EV sales  King county].[County]" caption="County" attribute="1" defaultMemberUniqueName="[EV sales  King county].[County].[All]" allUniqueName="[EV sales  King county].[County].[All]" dimensionUniqueName="[EV sales  King county]" displayFolder="" count="0" memberValueDatatype="130" unbalanced="0"/>
    <cacheHierarchy uniqueName="[EV sales  King county].[City]" caption="City" attribute="1" defaultMemberUniqueName="[EV sales  King county].[City].[All]" allUniqueName="[EV sales  King county].[City].[All]" dimensionUniqueName="[EV sales  King county]" displayFolder="" count="0" memberValueDatatype="130" unbalanced="0"/>
    <cacheHierarchy uniqueName="[EV sales  King county].[Zip]" caption="Zip" attribute="1" defaultMemberUniqueName="[EV sales  King county].[Zip].[All]" allUniqueName="[EV sales  King county].[Zip].[All]" dimensionUniqueName="[EV sales  King county]" displayFolder="" count="0" memberValueDatatype="20" unbalanced="0"/>
    <cacheHierarchy uniqueName="[EV sales  King county].[Electric Range]" caption="Electric Range" attribute="1" defaultMemberUniqueName="[EV sales  King county].[Electric Range].[All]" allUniqueName="[EV sales  King county].[Electric Range].[All]" dimensionUniqueName="[EV sales  King county]" displayFolder="" count="0" memberValueDatatype="20" unbalanced="0"/>
    <cacheHierarchy uniqueName="[EV sales  King county].[Base MSRP]" caption="Base MSRP" attribute="1" defaultMemberUniqueName="[EV sales  King county].[Base MSRP].[All]" allUniqueName="[EV sales  King county].[Base MSRP].[All]" dimensionUniqueName="[EV sales  King county]" displayFolder="" count="0" memberValueDatatype="20" unbalanced="0"/>
    <cacheHierarchy uniqueName="[EV sales  King county].[Vehicle Primary Use]" caption="Vehicle Primary Use" attribute="1" defaultMemberUniqueName="[EV sales  King county].[Vehicle Primary Use].[All]" allUniqueName="[EV sales  King county].[Vehicle Primary Use].[All]" dimensionUniqueName="[EV sales  King county]" displayFolder="" count="0" memberValueDatatype="130" unbalanced="0"/>
    <cacheHierarchy uniqueName="[EV sales  King county].[DOL Vehicle ID]" caption="DOL Vehicle ID" attribute="1" defaultMemberUniqueName="[EV sales  King county].[DOL Vehicle ID].[All]" allUniqueName="[EV sales  King county].[DOL Vehicle ID].[All]" dimensionUniqueName="[EV sales  King county]" displayFolder="" count="0" memberValueDatatype="20" unbalanced="0"/>
    <cacheHierarchy uniqueName="[EV sales  King county].[Meets 2019 HB 2042 Electric Range Requirement]" caption="Meets 2019 HB 2042 Electric Range Requirement" attribute="1" defaultMemberUniqueName="[EV sales  King county].[Meets 2019 HB 2042 Electric Range Requirement].[All]" allUniqueName="[EV sales  King county].[Meets 2019 HB 2042 Electric Range Requirement].[All]" dimensionUniqueName="[EV sales  King county]" displayFolder="" count="0" memberValueDatatype="11" unbalanced="0"/>
    <cacheHierarchy uniqueName="[EV sales  King county].[Meets 2019 HB 2042 Sale Date Requirement]" caption="Meets 2019 HB 2042 Sale Date Requirement" attribute="1" defaultMemberUniqueName="[EV sales  King county].[Meets 2019 HB 2042 Sale Date Requirement].[All]" allUniqueName="[EV sales  King county].[Meets 2019 HB 2042 Sale Date Requirement].[All]" dimensionUniqueName="[EV sales  King county]" displayFolder="" count="0" memberValueDatatype="11" unbalanced="0"/>
    <cacheHierarchy uniqueName="[EV sales  King county].[Meets 2019 HB 2042 Sale Price/Value Requirement]" caption="Meets 2019 HB 2042 Sale Price/Value Requirement" attribute="1" defaultMemberUniqueName="[EV sales  King county].[Meets 2019 HB 2042 Sale Price/Value Requirement].[All]" allUniqueName="[EV sales  King county].[Meets 2019 HB 2042 Sale Price/Value Requirement].[All]" dimensionUniqueName="[EV sales  King county]" displayFolder="" count="0" memberValueDatatype="11" unbalanced="0"/>
    <cacheHierarchy uniqueName="[EV sales  King county].[Make/Model]" caption="Make/Model" attribute="1" defaultMemberUniqueName="[EV sales  King county].[Make/Model].[All]" allUniqueName="[EV sales  King county].[Make/Model].[All]" dimensionUniqueName="[EV sales  King county]" displayFolder="" count="0" memberValueDatatype="130" unbalanced="0"/>
    <cacheHierarchy uniqueName="[EV sales  King county].[Location Type]" caption="Location Type" attribute="1" defaultMemberUniqueName="[EV sales  King county].[Location Type].[All]" allUniqueName="[EV sales  King county].[Location Type].[All]" dimensionUniqueName="[EV sales  King county]" displayFolder="" count="0" memberValueDatatype="130" unbalanced="0"/>
    <cacheHierarchy uniqueName="[EV_sales__King_county].[Clean Alternative Fuel Vehicle Type]" caption="Clean Alternative Fuel Vehicle Type" attribute="1" defaultMemberUniqueName="[EV_sales__King_county].[Clean Alternative Fuel Vehicle Type].[All]" allUniqueName="[EV_sales__King_county].[Clean Alternative Fuel Vehicle Type].[All]" dimensionUniqueName="[EV_sales__King_county]" displayFolder="" count="0" memberValueDatatype="130" unbalanced="0"/>
    <cacheHierarchy uniqueName="[EV_sales__King_county].[Model Year]" caption="Model Year" attribute="1" defaultMemberUniqueName="[EV_sales__King_county].[Model Year].[All]" allUniqueName="[EV_sales__King_county].[Model Year].[All]" dimensionUniqueName="[EV_sales__King_county]" displayFolder="" count="0" memberValueDatatype="20" unbalanced="0"/>
    <cacheHierarchy uniqueName="[EV_sales__King_county].[Make]" caption="Make" attribute="1" defaultMemberUniqueName="[EV_sales__King_county].[Make].[All]" allUniqueName="[EV_sales__King_county].[Make].[All]" dimensionUniqueName="[EV_sales__King_county]" displayFolder="" count="0" memberValueDatatype="130" unbalanced="0"/>
    <cacheHierarchy uniqueName="[EV_sales__King_county].[Model]" caption="Model" attribute="1" defaultMemberUniqueName="[EV_sales__King_county].[Model].[All]" allUniqueName="[EV_sales__King_county].[Model].[All]" dimensionUniqueName="[EV_sales__King_county]" displayFolder="" count="0" memberValueDatatype="130" unbalanced="0"/>
    <cacheHierarchy uniqueName="[EV_sales__King_county].[New or Used Vehicle]" caption="New or Used Vehicle" attribute="1" defaultMemberUniqueName="[EV_sales__King_county].[New or Used Vehicle].[All]" allUniqueName="[EV_sales__King_county].[New or Used Vehicle].[All]" dimensionUniqueName="[EV_sales__King_county]" displayFolder="" count="2" memberValueDatatype="130" unbalanced="0">
      <fieldsUsage count="2">
        <fieldUsage x="-1"/>
        <fieldUsage x="3"/>
      </fieldsUsage>
    </cacheHierarchy>
    <cacheHierarchy uniqueName="[EV_sales__King_county].[Transaction Date]" caption="Transaction Date" attribute="1" time="1" defaultMemberUniqueName="[EV_sales__King_county].[Transaction Date].[All]" allUniqueName="[EV_sales__King_county].[Transaction Date].[All]" dimensionUniqueName="[EV_sales__King_county]" displayFolder="" count="0" memberValueDatatype="7" unbalanced="0"/>
    <cacheHierarchy uniqueName="[EV_sales__King_county].[Transaction Type]" caption="Transaction Type" attribute="1" defaultMemberUniqueName="[EV_sales__King_county].[Transaction Type].[All]" allUniqueName="[EV_sales__King_county].[Transaction Type].[All]" dimensionUniqueName="[EV_sales__King_county]" displayFolder="" count="0" memberValueDatatype="130" unbalanced="0"/>
    <cacheHierarchy uniqueName="[EV_sales__King_county].[Transaction Year]" caption="Transaction Year" attribute="1" defaultMemberUniqueName="[EV_sales__King_county].[Transaction Year].[All]" allUniqueName="[EV_sales__King_county].[Transaction Year].[All]" dimensionUniqueName="[EV_sales__King_county]" displayFolder="" count="2" memberValueDatatype="20" unbalanced="0">
      <fieldsUsage count="2">
        <fieldUsage x="-1"/>
        <fieldUsage x="0"/>
      </fieldsUsage>
    </cacheHierarchy>
    <cacheHierarchy uniqueName="[EV_sales__King_county].[Electric Vehicle Fee Paid]" caption="Electric Vehicle Fee Paid" attribute="1" defaultMemberUniqueName="[EV_sales__King_county].[Electric Vehicle Fee Paid].[All]" allUniqueName="[EV_sales__King_county].[Electric Vehicle Fee Paid].[All]" dimensionUniqueName="[EV_sales__King_county]" displayFolder="" count="0" memberValueDatatype="130" unbalanced="0"/>
    <cacheHierarchy uniqueName="[EV_sales__King_county].[County]" caption="County" attribute="1" defaultMemberUniqueName="[EV_sales__King_county].[County].[All]" allUniqueName="[EV_sales__King_county].[County].[All]" dimensionUniqueName="[EV_sales__King_county]" displayFolder="" count="0" memberValueDatatype="130" unbalanced="0"/>
    <cacheHierarchy uniqueName="[EV_sales__King_county].[City]" caption="City" attribute="1" defaultMemberUniqueName="[EV_sales__King_county].[City].[All]" allUniqueName="[EV_sales__King_county].[City].[All]" dimensionUniqueName="[EV_sales__King_county]" displayFolder="" count="0" memberValueDatatype="130" unbalanced="0"/>
    <cacheHierarchy uniqueName="[EV_sales__King_county].[Zip]" caption="Zip" attribute="1" defaultMemberUniqueName="[EV_sales__King_county].[Zip].[All]" allUniqueName="[EV_sales__King_county].[Zip].[All]" dimensionUniqueName="[EV_sales__King_county]" displayFolder="" count="0" memberValueDatatype="20" unbalanced="0"/>
    <cacheHierarchy uniqueName="[EV_sales__King_county].[Electric Range]" caption="Electric Range" attribute="1" defaultMemberUniqueName="[EV_sales__King_county].[Electric Range].[All]" allUniqueName="[EV_sales__King_county].[Electric Range].[All]" dimensionUniqueName="[EV_sales__King_county]" displayFolder="" count="0" memberValueDatatype="20" unbalanced="0"/>
    <cacheHierarchy uniqueName="[EV_sales__King_county].[Base MSRP]" caption="Base MSRP" attribute="1" defaultMemberUniqueName="[EV_sales__King_county].[Base MSRP].[All]" allUniqueName="[EV_sales__King_county].[Base MSRP].[All]" dimensionUniqueName="[EV_sales__King_county]" displayFolder="" count="0" memberValueDatatype="20" unbalanced="0"/>
    <cacheHierarchy uniqueName="[EV_sales__King_county].[Vehicle Primary Use]" caption="Vehicle Primary Use" attribute="1" defaultMemberUniqueName="[EV_sales__King_county].[Vehicle Primary Use].[All]" allUniqueName="[EV_sales__King_county].[Vehicle Primary Use].[All]" dimensionUniqueName="[EV_sales__King_county]" displayFolder="" count="0" memberValueDatatype="130" unbalanced="0"/>
    <cacheHierarchy uniqueName="[EV_sales__King_county].[DOL Vehicle ID]" caption="DOL Vehicle ID" attribute="1" defaultMemberUniqueName="[EV_sales__King_county].[DOL Vehicle ID].[All]" allUniqueName="[EV_sales__King_county].[DOL Vehicle ID].[All]" dimensionUniqueName="[EV_sales__King_county]" displayFolder="" count="0" memberValueDatatype="20" unbalanced="0"/>
    <cacheHierarchy uniqueName="[EV_sales__King_county].[Meets 2019 HB 2042 Electric Range Requirement]" caption="Meets 2019 HB 2042 Electric Range Requirement" attribute="1" defaultMemberUniqueName="[EV_sales__King_county].[Meets 2019 HB 2042 Electric Range Requirement].[All]" allUniqueName="[EV_sales__King_county].[Meets 2019 HB 2042 Electric Range Requirement].[All]" dimensionUniqueName="[EV_sales__King_county]" displayFolder="" count="0" memberValueDatatype="11" unbalanced="0"/>
    <cacheHierarchy uniqueName="[EV_sales__King_county].[Meets 2019 HB 2042 Sale Date Requirement]" caption="Meets 2019 HB 2042 Sale Date Requirement" attribute="1" defaultMemberUniqueName="[EV_sales__King_county].[Meets 2019 HB 2042 Sale Date Requirement].[All]" allUniqueName="[EV_sales__King_county].[Meets 2019 HB 2042 Sale Date Requirement].[All]" dimensionUniqueName="[EV_sales__King_county]" displayFolder="" count="0" memberValueDatatype="11" unbalanced="0"/>
    <cacheHierarchy uniqueName="[EV_sales__King_county].[Meets 2019 HB 2042 Sale Price/Value Requirement]" caption="Meets 2019 HB 2042 Sale Price/Value Requirement" attribute="1" defaultMemberUniqueName="[EV_sales__King_county].[Meets 2019 HB 2042 Sale Price/Value Requirement].[All]" allUniqueName="[EV_sales__King_county].[Meets 2019 HB 2042 Sale Price/Value Requirement].[All]" dimensionUniqueName="[EV_sales__King_county]" displayFolder="" count="0" memberValueDatatype="11" unbalanced="0"/>
    <cacheHierarchy uniqueName="[EV_sales__King_county].[Make/Model]" caption="Make/Model" attribute="1" defaultMemberUniqueName="[EV_sales__King_county].[Make/Model].[All]" allUniqueName="[EV_sales__King_county].[Make/Model].[All]" dimensionUniqueName="[EV_sales__King_county]" displayFolder="" count="0" memberValueDatatype="130" unbalanced="0"/>
    <cacheHierarchy uniqueName="[EV_sales__King_county].[Location Type]" caption="Location Type" attribute="1" defaultMemberUniqueName="[EV_sales__King_county].[Location Type].[All]" allUniqueName="[EV_sales__King_county].[Location Type].[All]" dimensionUniqueName="[EV_sales__King_county]" displayFolder="" count="2" memberValueDatatype="130" unbalanced="0">
      <fieldsUsage count="2">
        <fieldUsage x="-1"/>
        <fieldUsage x="1"/>
      </fieldsUsage>
    </cacheHierarchy>
    <cacheHierarchy uniqueName="[Location Type].[Location]" caption="Location" attribute="1" defaultMemberUniqueName="[Location Type].[Location].[All]" allUniqueName="[Location Type].[Location].[All]" dimensionUniqueName="[Location Type]" displayFolder="" count="0" memberValueDatatype="130" unbalanced="0"/>
    <cacheHierarchy uniqueName="[Location Type].[Type]" caption="Type" attribute="1" defaultMemberUniqueName="[Location Type].[Type].[All]" allUniqueName="[Location Type].[Type].[All]" dimensionUniqueName="[Location Type]" displayFolder="" count="0" memberValueDatatype="130" unbalanced="0"/>
    <cacheHierarchy uniqueName="[Measures].[__XL_Count EV sales  King county]" caption="__XL_Count EV sales  King county" measure="1" displayFolder="" measureGroup="EV sales  King county" count="0" hidden="1"/>
    <cacheHierarchy uniqueName="[Measures].[__XL_Count Table3]" caption="__XL_Count Table3" measure="1" displayFolder="" measureGroup="Location Type" count="0" hidden="1"/>
    <cacheHierarchy uniqueName="[Measures].[__XL_Count EV_sales__King_county]" caption="__XL_Count EV_sales__King_county" measure="1" displayFolder="" measureGroup="EV_sales__King_county" count="0" hidden="1"/>
    <cacheHierarchy uniqueName="[Measures].[__No measures defined]" caption="__No measures defined" measure="1" displayFolder="" count="0" hidden="1"/>
    <cacheHierarchy uniqueName="[Measures].[Count of Vehicle Primary Use]" caption="Count of Vehicle Primary Use" measure="1" displayFolder="" measureGroup="EV_sales__King_count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Electric Vehicle Fee Paid]" caption="Count of Electric Vehicle Fee Paid" measure="1" displayFolder="" measureGroup="EV_sales__King_count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4">
    <dimension name="EV sales  King county" uniqueName="[EV sales  King county]" caption="EV sales  King county"/>
    <dimension name="EV_sales__King_county" uniqueName="[EV_sales__King_county]" caption="EV_sales__King_county"/>
    <dimension name="Location Type" uniqueName="[Location Type]" caption="Location Type"/>
    <dimension measure="1" name="Measures" uniqueName="[Measures]" caption="Measures"/>
  </dimensions>
  <measureGroups count="3">
    <measureGroup name="EV sales  King county" caption="EV sales  King county"/>
    <measureGroup name="EV_sales__King_county" caption="EV_sales__King_county"/>
    <measureGroup name="Location Type" caption="Location Type"/>
  </measureGroups>
  <maps count="4">
    <map measureGroup="0" dimension="0"/>
    <map measureGroup="0" dimension="2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928300" refreshedDate="44537.871391666667" backgroundQuery="1" createdVersion="7" refreshedVersion="7" minRefreshableVersion="3" recordCount="0" supportSubquery="1" supportAdvancedDrill="1" xr:uid="{9CFF7DAD-DA01-4BB7-BC48-26880431F226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EV_sales__King_county].[Transaction Year].[Transaction Year]" caption="Transaction Year" numFmtId="0" hierarchy="28" level="1">
      <sharedItems containsSemiMixedTypes="0" containsString="0" containsNumber="1" containsInteger="1" minValue="2010" maxValue="2019" count="10">
        <n v="2010"/>
        <n v="2011"/>
        <n v="2012"/>
        <n v="2013"/>
        <n v="2014"/>
        <n v="2015"/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EV_sales__King_county].[Transaction Year].&amp;[2010]"/>
            <x15:cachedUniqueName index="1" name="[EV_sales__King_county].[Transaction Year].&amp;[2011]"/>
            <x15:cachedUniqueName index="2" name="[EV_sales__King_county].[Transaction Year].&amp;[2012]"/>
            <x15:cachedUniqueName index="3" name="[EV_sales__King_county].[Transaction Year].&amp;[2013]"/>
            <x15:cachedUniqueName index="4" name="[EV_sales__King_county].[Transaction Year].&amp;[2014]"/>
            <x15:cachedUniqueName index="5" name="[EV_sales__King_county].[Transaction Year].&amp;[2015]"/>
            <x15:cachedUniqueName index="6" name="[EV_sales__King_county].[Transaction Year].&amp;[2016]"/>
            <x15:cachedUniqueName index="7" name="[EV_sales__King_county].[Transaction Year].&amp;[2017]"/>
            <x15:cachedUniqueName index="8" name="[EV_sales__King_county].[Transaction Year].&amp;[2018]"/>
            <x15:cachedUniqueName index="9" name="[EV_sales__King_county].[Transaction Year].&amp;[2019]"/>
          </x15:cachedUniqueNames>
        </ext>
      </extLst>
    </cacheField>
    <cacheField name="[EV_sales__King_county].[New or Used Vehicle].[New or Used Vehicle]" caption="New or Used Vehicle" numFmtId="0" hierarchy="25" level="1">
      <sharedItems containsSemiMixedTypes="0" containsNonDate="0" containsString="0"/>
    </cacheField>
    <cacheField name="[Measures].[Count of Electric Vehicle Fee Paid]" caption="Count of Electric Vehicle Fee Paid" numFmtId="0" hierarchy="49" level="32767"/>
    <cacheField name="[EV_sales__King_county].[Make/Model].[Make/Model]" caption="Make/Model" numFmtId="0" hierarchy="40" level="1">
      <sharedItems count="80">
        <s v="AUDI: A3 e-tron"/>
        <s v="AUDI: e-tron"/>
        <s v="AZURE DYNAMICS: Transit Connect Electric Van"/>
        <s v="BMW: 330e"/>
        <s v="BMW: 530e"/>
        <s v="BMW: 530e xDrive"/>
        <s v="BMW: 740e xDrive"/>
        <s v="BMW: i3"/>
        <s v="BMW: i3 with Range Extender"/>
        <s v="BMW: i3s"/>
        <s v="BMW: i3s with Range Extender"/>
        <s v="BMW: i8 Coupe"/>
        <s v="BMW: i8 Roadster"/>
        <s v="BMW: X5 xDrive40e"/>
        <s v="CADILLAC: CT6"/>
        <s v="CADILLAC: ELR Coupe"/>
        <s v="CHEVROLET: Bolt"/>
        <s v="CHEVROLET: Spark"/>
        <s v="CHEVROLET: Volt"/>
        <s v="CHRYSLER: Pacifica"/>
        <s v="CHRYSLER: Pacifica Hybrid"/>
        <s v="FIAT: 500e"/>
        <s v="FISKER: Karma"/>
        <s v="FORD: C-MAX Energi"/>
        <s v="FORD: Focus"/>
        <s v="FORD: Fusion Energi"/>
        <s v="FORD: Fusion Energi Plug-in Hybrid"/>
        <s v="HONDA: Accord"/>
        <s v="HONDA: CIVIC"/>
        <s v="HONDA: Clarity"/>
        <s v="HYUNDAI: Ioniq"/>
        <s v="HYUNDAI: Ioniq Plug-in Hybrid"/>
        <s v="HYUNDAI: Kona Electric"/>
        <s v="HYUNDAI: Sonata"/>
        <s v="HYUNDAI: Sonata Plug-in Hybrid"/>
        <s v="JAGUAR: I-Pace"/>
        <s v="KIA: Niro"/>
        <s v="KIA: Niro Electric"/>
        <s v="KIA: Niro Plug-in Hybrid"/>
        <s v="KIA: Optima"/>
        <s v="KIA: Optima Plug-in Hybrid"/>
        <s v="KIA: Soul"/>
        <s v="MERCEDES-BENZ: B250e"/>
        <s v="MERCEDES-BENZ: B-Class Electric Drive"/>
        <s v="MERCEDES-BENZ: c350e"/>
        <s v="MERCEDES-BENZ: GLC350e"/>
        <s v="MERCEDES-BENZ: GLC350e 4matic"/>
        <s v="MERCEDES-BENZ: GLE550e"/>
        <s v="MERCEDES-BENZ: S550e"/>
        <s v="MINI: Cooper SE Countryman All4"/>
        <s v="MITSUBISHI: i-MiEV"/>
        <s v="MITSUBISHI: Outlander"/>
        <s v="MITSUBISHI: Outlander PHEV"/>
        <s v="NISSAN: Leaf"/>
        <s v="PORSCHE: 918 Spyder"/>
        <s v="PORSCHE: Cayenne"/>
        <s v="PORSCHE: Panamera"/>
        <s v="SMART: Smart Fortwo Electric Drive Cabriolet"/>
        <s v="SMART: Smart Fortwo Electric Drive Coupe"/>
        <s v="SUBARU: Crosstrek Hybrid AWD"/>
        <s v="TESLA: Model 3"/>
        <s v="TESLA: Model S"/>
        <s v="TESLA: Model X"/>
        <s v="TESLA: Roadster"/>
        <s v="TOYOTA: Prius"/>
        <s v="TOYOTA: Prius Prime"/>
        <s v="TOYOTA: RAV4"/>
        <s v="TOYOTA: RAV4 EV 2WD"/>
        <s v="VOLKSWAGEN: e-Golf"/>
        <s v="VOLVO: S90 AWD PHEV"/>
        <s v="VOLVO: XC60 AWD"/>
        <s v="VOLVO: XC60 AWD PHEV"/>
        <s v="VOLVO: XC90 AWD"/>
        <s v="VOLVO: XC90 AWD PHEV"/>
        <s v="WHEEGO ELECTRIC CARS: LiFe"/>
        <s v="CHEVROLET: S-10" u="1"/>
        <s v="FIAT: 500" u="1"/>
        <s v="HONDA: Clarity EV" u="1"/>
        <s v="HYUNDAI: Ioniq Electric" u="1"/>
        <s v="TOYOTA: RAV4 EV" u="1"/>
      </sharedItems>
    </cacheField>
  </cacheFields>
  <cacheHierarchies count="50">
    <cacheHierarchy uniqueName="[EV sales  King county].[Clean Alternative Fuel Vehicle Type]" caption="Clean Alternative Fuel Vehicle Type" attribute="1" defaultMemberUniqueName="[EV sales  King county].[Clean Alternative Fuel Vehicle Type].[All]" allUniqueName="[EV sales  King county].[Clean Alternative Fuel Vehicle Type].[All]" dimensionUniqueName="[EV sales  King county]" displayFolder="" count="0" memberValueDatatype="130" unbalanced="0"/>
    <cacheHierarchy uniqueName="[EV sales  King county].[Model Year]" caption="Model Year" attribute="1" defaultMemberUniqueName="[EV sales  King county].[Model Year].[All]" allUniqueName="[EV sales  King county].[Model Year].[All]" dimensionUniqueName="[EV sales  King county]" displayFolder="" count="0" memberValueDatatype="20" unbalanced="0"/>
    <cacheHierarchy uniqueName="[EV sales  King county].[Make]" caption="Make" attribute="1" defaultMemberUniqueName="[EV sales  King county].[Make].[All]" allUniqueName="[EV sales  King county].[Make].[All]" dimensionUniqueName="[EV sales  King county]" displayFolder="" count="0" memberValueDatatype="130" unbalanced="0"/>
    <cacheHierarchy uniqueName="[EV sales  King county].[Model]" caption="Model" attribute="1" defaultMemberUniqueName="[EV sales  King county].[Model].[All]" allUniqueName="[EV sales  King county].[Model].[All]" dimensionUniqueName="[EV sales  King county]" displayFolder="" count="0" memberValueDatatype="130" unbalanced="0"/>
    <cacheHierarchy uniqueName="[EV sales  King county].[New or Used Vehicle]" caption="New or Used Vehicle" attribute="1" defaultMemberUniqueName="[EV sales  King county].[New or Used Vehicle].[All]" allUniqueName="[EV sales  King county].[New or Used Vehicle].[All]" dimensionUniqueName="[EV sales  King county]" displayFolder="" count="0" memberValueDatatype="130" unbalanced="0"/>
    <cacheHierarchy uniqueName="[EV sales  King county].[Transaction Date]" caption="Transaction Date" attribute="1" time="1" defaultMemberUniqueName="[EV sales  King county].[Transaction Date].[All]" allUniqueName="[EV sales  King county].[Transaction Date].[All]" dimensionUniqueName="[EV sales  King county]" displayFolder="" count="0" memberValueDatatype="7" unbalanced="0"/>
    <cacheHierarchy uniqueName="[EV sales  King county].[Transaction Type]" caption="Transaction Type" attribute="1" defaultMemberUniqueName="[EV sales  King county].[Transaction Type].[All]" allUniqueName="[EV sales  King county].[Transaction Type].[All]" dimensionUniqueName="[EV sales  King county]" displayFolder="" count="0" memberValueDatatype="130" unbalanced="0"/>
    <cacheHierarchy uniqueName="[EV sales  King county].[Transaction Year]" caption="Transaction Year" attribute="1" defaultMemberUniqueName="[EV sales  King county].[Transaction Year].[All]" allUniqueName="[EV sales  King county].[Transaction Year].[All]" dimensionUniqueName="[EV sales  King county]" displayFolder="" count="0" memberValueDatatype="20" unbalanced="0"/>
    <cacheHierarchy uniqueName="[EV sales  King county].[Electric Vehicle Fee Paid]" caption="Electric Vehicle Fee Paid" attribute="1" defaultMemberUniqueName="[EV sales  King county].[Electric Vehicle Fee Paid].[All]" allUniqueName="[EV sales  King county].[Electric Vehicle Fee Paid].[All]" dimensionUniqueName="[EV sales  King county]" displayFolder="" count="0" memberValueDatatype="130" unbalanced="0"/>
    <cacheHierarchy uniqueName="[EV sales  King county].[County]" caption="County" attribute="1" defaultMemberUniqueName="[EV sales  King county].[County].[All]" allUniqueName="[EV sales  King county].[County].[All]" dimensionUniqueName="[EV sales  King county]" displayFolder="" count="0" memberValueDatatype="130" unbalanced="0"/>
    <cacheHierarchy uniqueName="[EV sales  King county].[City]" caption="City" attribute="1" defaultMemberUniqueName="[EV sales  King county].[City].[All]" allUniqueName="[EV sales  King county].[City].[All]" dimensionUniqueName="[EV sales  King county]" displayFolder="" count="0" memberValueDatatype="130" unbalanced="0"/>
    <cacheHierarchy uniqueName="[EV sales  King county].[Zip]" caption="Zip" attribute="1" defaultMemberUniqueName="[EV sales  King county].[Zip].[All]" allUniqueName="[EV sales  King county].[Zip].[All]" dimensionUniqueName="[EV sales  King county]" displayFolder="" count="0" memberValueDatatype="20" unbalanced="0"/>
    <cacheHierarchy uniqueName="[EV sales  King county].[Electric Range]" caption="Electric Range" attribute="1" defaultMemberUniqueName="[EV sales  King county].[Electric Range].[All]" allUniqueName="[EV sales  King county].[Electric Range].[All]" dimensionUniqueName="[EV sales  King county]" displayFolder="" count="0" memberValueDatatype="20" unbalanced="0"/>
    <cacheHierarchy uniqueName="[EV sales  King county].[Base MSRP]" caption="Base MSRP" attribute="1" defaultMemberUniqueName="[EV sales  King county].[Base MSRP].[All]" allUniqueName="[EV sales  King county].[Base MSRP].[All]" dimensionUniqueName="[EV sales  King county]" displayFolder="" count="0" memberValueDatatype="20" unbalanced="0"/>
    <cacheHierarchy uniqueName="[EV sales  King county].[Vehicle Primary Use]" caption="Vehicle Primary Use" attribute="1" defaultMemberUniqueName="[EV sales  King county].[Vehicle Primary Use].[All]" allUniqueName="[EV sales  King county].[Vehicle Primary Use].[All]" dimensionUniqueName="[EV sales  King county]" displayFolder="" count="0" memberValueDatatype="130" unbalanced="0"/>
    <cacheHierarchy uniqueName="[EV sales  King county].[DOL Vehicle ID]" caption="DOL Vehicle ID" attribute="1" defaultMemberUniqueName="[EV sales  King county].[DOL Vehicle ID].[All]" allUniqueName="[EV sales  King county].[DOL Vehicle ID].[All]" dimensionUniqueName="[EV sales  King county]" displayFolder="" count="0" memberValueDatatype="20" unbalanced="0"/>
    <cacheHierarchy uniqueName="[EV sales  King county].[Meets 2019 HB 2042 Electric Range Requirement]" caption="Meets 2019 HB 2042 Electric Range Requirement" attribute="1" defaultMemberUniqueName="[EV sales  King county].[Meets 2019 HB 2042 Electric Range Requirement].[All]" allUniqueName="[EV sales  King county].[Meets 2019 HB 2042 Electric Range Requirement].[All]" dimensionUniqueName="[EV sales  King county]" displayFolder="" count="0" memberValueDatatype="11" unbalanced="0"/>
    <cacheHierarchy uniqueName="[EV sales  King county].[Meets 2019 HB 2042 Sale Date Requirement]" caption="Meets 2019 HB 2042 Sale Date Requirement" attribute="1" defaultMemberUniqueName="[EV sales  King county].[Meets 2019 HB 2042 Sale Date Requirement].[All]" allUniqueName="[EV sales  King county].[Meets 2019 HB 2042 Sale Date Requirement].[All]" dimensionUniqueName="[EV sales  King county]" displayFolder="" count="0" memberValueDatatype="11" unbalanced="0"/>
    <cacheHierarchy uniqueName="[EV sales  King county].[Meets 2019 HB 2042 Sale Price/Value Requirement]" caption="Meets 2019 HB 2042 Sale Price/Value Requirement" attribute="1" defaultMemberUniqueName="[EV sales  King county].[Meets 2019 HB 2042 Sale Price/Value Requirement].[All]" allUniqueName="[EV sales  King county].[Meets 2019 HB 2042 Sale Price/Value Requirement].[All]" dimensionUniqueName="[EV sales  King county]" displayFolder="" count="0" memberValueDatatype="11" unbalanced="0"/>
    <cacheHierarchy uniqueName="[EV sales  King county].[Make/Model]" caption="Make/Model" attribute="1" defaultMemberUniqueName="[EV sales  King county].[Make/Model].[All]" allUniqueName="[EV sales  King county].[Make/Model].[All]" dimensionUniqueName="[EV sales  King county]" displayFolder="" count="0" memberValueDatatype="130" unbalanced="0"/>
    <cacheHierarchy uniqueName="[EV sales  King county].[Location Type]" caption="Location Type" attribute="1" defaultMemberUniqueName="[EV sales  King county].[Location Type].[All]" allUniqueName="[EV sales  King county].[Location Type].[All]" dimensionUniqueName="[EV sales  King county]" displayFolder="" count="0" memberValueDatatype="130" unbalanced="0"/>
    <cacheHierarchy uniqueName="[EV_sales__King_county].[Clean Alternative Fuel Vehicle Type]" caption="Clean Alternative Fuel Vehicle Type" attribute="1" defaultMemberUniqueName="[EV_sales__King_county].[Clean Alternative Fuel Vehicle Type].[All]" allUniqueName="[EV_sales__King_county].[Clean Alternative Fuel Vehicle Type].[All]" dimensionUniqueName="[EV_sales__King_county]" displayFolder="" count="0" memberValueDatatype="130" unbalanced="0"/>
    <cacheHierarchy uniqueName="[EV_sales__King_county].[Model Year]" caption="Model Year" attribute="1" defaultMemberUniqueName="[EV_sales__King_county].[Model Year].[All]" allUniqueName="[EV_sales__King_county].[Model Year].[All]" dimensionUniqueName="[EV_sales__King_county]" displayFolder="" count="0" memberValueDatatype="20" unbalanced="0"/>
    <cacheHierarchy uniqueName="[EV_sales__King_county].[Make]" caption="Make" attribute="1" defaultMemberUniqueName="[EV_sales__King_county].[Make].[All]" allUniqueName="[EV_sales__King_county].[Make].[All]" dimensionUniqueName="[EV_sales__King_county]" displayFolder="" count="0" memberValueDatatype="130" unbalanced="0"/>
    <cacheHierarchy uniqueName="[EV_sales__King_county].[Model]" caption="Model" attribute="1" defaultMemberUniqueName="[EV_sales__King_county].[Model].[All]" allUniqueName="[EV_sales__King_county].[Model].[All]" dimensionUniqueName="[EV_sales__King_county]" displayFolder="" count="0" memberValueDatatype="130" unbalanced="0"/>
    <cacheHierarchy uniqueName="[EV_sales__King_county].[New or Used Vehicle]" caption="New or Used Vehicle" attribute="1" defaultMemberUniqueName="[EV_sales__King_county].[New or Used Vehicle].[All]" allUniqueName="[EV_sales__King_county].[New or Used Vehicle].[All]" dimensionUniqueName="[EV_sales__King_county]" displayFolder="" count="2" memberValueDatatype="130" unbalanced="0">
      <fieldsUsage count="2">
        <fieldUsage x="-1"/>
        <fieldUsage x="1"/>
      </fieldsUsage>
    </cacheHierarchy>
    <cacheHierarchy uniqueName="[EV_sales__King_county].[Transaction Date]" caption="Transaction Date" attribute="1" time="1" defaultMemberUniqueName="[EV_sales__King_county].[Transaction Date].[All]" allUniqueName="[EV_sales__King_county].[Transaction Date].[All]" dimensionUniqueName="[EV_sales__King_county]" displayFolder="" count="0" memberValueDatatype="7" unbalanced="0"/>
    <cacheHierarchy uniqueName="[EV_sales__King_county].[Transaction Type]" caption="Transaction Type" attribute="1" defaultMemberUniqueName="[EV_sales__King_county].[Transaction Type].[All]" allUniqueName="[EV_sales__King_county].[Transaction Type].[All]" dimensionUniqueName="[EV_sales__King_county]" displayFolder="" count="0" memberValueDatatype="130" unbalanced="0"/>
    <cacheHierarchy uniqueName="[EV_sales__King_county].[Transaction Year]" caption="Transaction Year" attribute="1" defaultMemberUniqueName="[EV_sales__King_county].[Transaction Year].[All]" allUniqueName="[EV_sales__King_county].[Transaction Year].[All]" dimensionUniqueName="[EV_sales__King_county]" displayFolder="" count="2" memberValueDatatype="20" unbalanced="0">
      <fieldsUsage count="2">
        <fieldUsage x="-1"/>
        <fieldUsage x="0"/>
      </fieldsUsage>
    </cacheHierarchy>
    <cacheHierarchy uniqueName="[EV_sales__King_county].[Electric Vehicle Fee Paid]" caption="Electric Vehicle Fee Paid" attribute="1" defaultMemberUniqueName="[EV_sales__King_county].[Electric Vehicle Fee Paid].[All]" allUniqueName="[EV_sales__King_county].[Electric Vehicle Fee Paid].[All]" dimensionUniqueName="[EV_sales__King_county]" displayFolder="" count="0" memberValueDatatype="130" unbalanced="0"/>
    <cacheHierarchy uniqueName="[EV_sales__King_county].[County]" caption="County" attribute="1" defaultMemberUniqueName="[EV_sales__King_county].[County].[All]" allUniqueName="[EV_sales__King_county].[County].[All]" dimensionUniqueName="[EV_sales__King_county]" displayFolder="" count="0" memberValueDatatype="130" unbalanced="0"/>
    <cacheHierarchy uniqueName="[EV_sales__King_county].[City]" caption="City" attribute="1" defaultMemberUniqueName="[EV_sales__King_county].[City].[All]" allUniqueName="[EV_sales__King_county].[City].[All]" dimensionUniqueName="[EV_sales__King_county]" displayFolder="" count="0" memberValueDatatype="130" unbalanced="0"/>
    <cacheHierarchy uniqueName="[EV_sales__King_county].[Zip]" caption="Zip" attribute="1" defaultMemberUniqueName="[EV_sales__King_county].[Zip].[All]" allUniqueName="[EV_sales__King_county].[Zip].[All]" dimensionUniqueName="[EV_sales__King_county]" displayFolder="" count="0" memberValueDatatype="20" unbalanced="0"/>
    <cacheHierarchy uniqueName="[EV_sales__King_county].[Electric Range]" caption="Electric Range" attribute="1" defaultMemberUniqueName="[EV_sales__King_county].[Electric Range].[All]" allUniqueName="[EV_sales__King_county].[Electric Range].[All]" dimensionUniqueName="[EV_sales__King_county]" displayFolder="" count="0" memberValueDatatype="20" unbalanced="0"/>
    <cacheHierarchy uniqueName="[EV_sales__King_county].[Base MSRP]" caption="Base MSRP" attribute="1" defaultMemberUniqueName="[EV_sales__King_county].[Base MSRP].[All]" allUniqueName="[EV_sales__King_county].[Base MSRP].[All]" dimensionUniqueName="[EV_sales__King_county]" displayFolder="" count="0" memberValueDatatype="20" unbalanced="0"/>
    <cacheHierarchy uniqueName="[EV_sales__King_county].[Vehicle Primary Use]" caption="Vehicle Primary Use" attribute="1" defaultMemberUniqueName="[EV_sales__King_county].[Vehicle Primary Use].[All]" allUniqueName="[EV_sales__King_county].[Vehicle Primary Use].[All]" dimensionUniqueName="[EV_sales__King_county]" displayFolder="" count="0" memberValueDatatype="130" unbalanced="0"/>
    <cacheHierarchy uniqueName="[EV_sales__King_county].[DOL Vehicle ID]" caption="DOL Vehicle ID" attribute="1" defaultMemberUniqueName="[EV_sales__King_county].[DOL Vehicle ID].[All]" allUniqueName="[EV_sales__King_county].[DOL Vehicle ID].[All]" dimensionUniqueName="[EV_sales__King_county]" displayFolder="" count="0" memberValueDatatype="20" unbalanced="0"/>
    <cacheHierarchy uniqueName="[EV_sales__King_county].[Meets 2019 HB 2042 Electric Range Requirement]" caption="Meets 2019 HB 2042 Electric Range Requirement" attribute="1" defaultMemberUniqueName="[EV_sales__King_county].[Meets 2019 HB 2042 Electric Range Requirement].[All]" allUniqueName="[EV_sales__King_county].[Meets 2019 HB 2042 Electric Range Requirement].[All]" dimensionUniqueName="[EV_sales__King_county]" displayFolder="" count="0" memberValueDatatype="11" unbalanced="0"/>
    <cacheHierarchy uniqueName="[EV_sales__King_county].[Meets 2019 HB 2042 Sale Date Requirement]" caption="Meets 2019 HB 2042 Sale Date Requirement" attribute="1" defaultMemberUniqueName="[EV_sales__King_county].[Meets 2019 HB 2042 Sale Date Requirement].[All]" allUniqueName="[EV_sales__King_county].[Meets 2019 HB 2042 Sale Date Requirement].[All]" dimensionUniqueName="[EV_sales__King_county]" displayFolder="" count="0" memberValueDatatype="11" unbalanced="0"/>
    <cacheHierarchy uniqueName="[EV_sales__King_county].[Meets 2019 HB 2042 Sale Price/Value Requirement]" caption="Meets 2019 HB 2042 Sale Price/Value Requirement" attribute="1" defaultMemberUniqueName="[EV_sales__King_county].[Meets 2019 HB 2042 Sale Price/Value Requirement].[All]" allUniqueName="[EV_sales__King_county].[Meets 2019 HB 2042 Sale Price/Value Requirement].[All]" dimensionUniqueName="[EV_sales__King_county]" displayFolder="" count="0" memberValueDatatype="11" unbalanced="0"/>
    <cacheHierarchy uniqueName="[EV_sales__King_county].[Make/Model]" caption="Make/Model" attribute="1" defaultMemberUniqueName="[EV_sales__King_county].[Make/Model].[All]" allUniqueName="[EV_sales__King_county].[Make/Model].[All]" dimensionUniqueName="[EV_sales__King_county]" displayFolder="" count="2" memberValueDatatype="130" unbalanced="0">
      <fieldsUsage count="2">
        <fieldUsage x="-1"/>
        <fieldUsage x="3"/>
      </fieldsUsage>
    </cacheHierarchy>
    <cacheHierarchy uniqueName="[EV_sales__King_county].[Location Type]" caption="Location Type" attribute="1" defaultMemberUniqueName="[EV_sales__King_county].[Location Type].[All]" allUniqueName="[EV_sales__King_county].[Location Type].[All]" dimensionUniqueName="[EV_sales__King_county]" displayFolder="" count="0" memberValueDatatype="130" unbalanced="0"/>
    <cacheHierarchy uniqueName="[Location Type].[Location]" caption="Location" attribute="1" defaultMemberUniqueName="[Location Type].[Location].[All]" allUniqueName="[Location Type].[Location].[All]" dimensionUniqueName="[Location Type]" displayFolder="" count="0" memberValueDatatype="130" unbalanced="0"/>
    <cacheHierarchy uniqueName="[Location Type].[Type]" caption="Type" attribute="1" defaultMemberUniqueName="[Location Type].[Type].[All]" allUniqueName="[Location Type].[Type].[All]" dimensionUniqueName="[Location Type]" displayFolder="" count="0" memberValueDatatype="130" unbalanced="0"/>
    <cacheHierarchy uniqueName="[Measures].[__XL_Count EV sales  King county]" caption="__XL_Count EV sales  King county" measure="1" displayFolder="" measureGroup="EV sales  King county" count="0" hidden="1"/>
    <cacheHierarchy uniqueName="[Measures].[__XL_Count Table3]" caption="__XL_Count Table3" measure="1" displayFolder="" measureGroup="Location Type" count="0" hidden="1"/>
    <cacheHierarchy uniqueName="[Measures].[__XL_Count EV_sales__King_county]" caption="__XL_Count EV_sales__King_county" measure="1" displayFolder="" measureGroup="EV_sales__King_county" count="0" hidden="1"/>
    <cacheHierarchy uniqueName="[Measures].[__No measures defined]" caption="__No measures defined" measure="1" displayFolder="" count="0" hidden="1"/>
    <cacheHierarchy uniqueName="[Measures].[Count of Vehicle Primary Use]" caption="Count of Vehicle Primary Use" measure="1" displayFolder="" measureGroup="EV_sales__King_count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Electric Vehicle Fee Paid]" caption="Count of Electric Vehicle Fee Paid" measure="1" displayFolder="" measureGroup="EV_sales__King_count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4">
    <dimension name="EV sales  King county" uniqueName="[EV sales  King county]" caption="EV sales  King county"/>
    <dimension name="EV_sales__King_county" uniqueName="[EV_sales__King_county]" caption="EV_sales__King_county"/>
    <dimension name="Location Type" uniqueName="[Location Type]" caption="Location Type"/>
    <dimension measure="1" name="Measures" uniqueName="[Measures]" caption="Measures"/>
  </dimensions>
  <measureGroups count="3">
    <measureGroup name="EV sales  King county" caption="EV sales  King county"/>
    <measureGroup name="EV_sales__King_county" caption="EV_sales__King_county"/>
    <measureGroup name="Location Type" caption="Location Type"/>
  </measureGroups>
  <maps count="4">
    <map measureGroup="0" dimension="0"/>
    <map measureGroup="0" dimension="2"/>
    <map measureGroup="1" dimension="1"/>
    <map measureGroup="2" dimension="2"/>
  </maps>
  <extLst>
    <ext xmlns:x14="http://schemas.microsoft.com/office/spreadsheetml/2009/9/main" uri="{725AE2AE-9491-48be-B2B4-4EB974FC3084}">
      <x14:pivotCacheDefinition pivotCacheId="67491554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1FE409-2803-4E28-BFF2-255D92E0C069}" name="PivotChartTable1" cacheId="1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BY15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</items>
    </pivotField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3"/>
  </colFields>
  <colItems count="7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 t="grand">
      <x/>
    </i>
  </colItems>
  <pageFields count="1">
    <pageField fld="1" hier="25" name="[EV_sales__King_county].[New or Used Vehicle].&amp;[New]" cap="New"/>
  </pageFields>
  <dataFields count="1">
    <dataField name="Count of Electric Vehicle Fee Paid" fld="2" subtotal="count" baseField="0" baseItem="0"/>
  </dataFields>
  <chartFormats count="8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5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6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8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3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7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9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1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9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1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2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4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1">
    <rowHierarchyUsage hierarchyUsage="28"/>
  </rowHierarchiesUsage>
  <colHierarchiesUsage count="1">
    <colHierarchyUsage hierarchyUsage="4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1" columnCount="76" cacheId="674915540">
        <x15:pivotRow count="76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32</x15:v>
          </x15:c>
        </x15:pivotRow>
        <x15:pivotRow count="76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5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344</x15:v>
          </x15:c>
          <x15:c t="e">
            <x15:v/>
          </x15:c>
          <x15:c t="e">
            <x15:v/>
          </x15:c>
          <x15:c t="e">
            <x15:v/>
          </x15:c>
          <x15:c>
            <x15:v>8</x15:v>
          </x15:c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528</x15:v>
          </x15:c>
        </x15:pivotRow>
        <x15:pivotRow count="76"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68</x15:v>
          </x15:c>
          <x15:c t="e">
            <x15:v/>
          </x15:c>
          <x15:c t="e">
            <x15:v/>
          </x15:c>
          <x15:c t="e">
            <x15:v/>
          </x15:c>
          <x15:c>
            <x15:v>30</x15:v>
          </x15:c>
          <x15:c>
            <x15:v>46</x15:v>
          </x15:c>
          <x15:c>
            <x15:v>2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2</x15:v>
          </x15:c>
          <x15:c t="e">
            <x15:v/>
          </x15:c>
          <x15:c t="e">
            <x15:v/>
          </x15:c>
          <x15:c>
            <x15:v>899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6</x15:v>
          </x15:c>
          <x15:c t="e">
            <x15:v/>
          </x15:c>
          <x15:c>
            <x15:v>4</x15:v>
          </x15:c>
          <x15:c>
            <x15:v>23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1909</x15:v>
          </x15:c>
        </x15:pivotRow>
        <x15:pivotRow count="76"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48</x15:v>
          </x15:c>
          <x15:c t="e">
            <x15:v/>
          </x15:c>
          <x15:c t="e">
            <x15:v/>
          </x15:c>
          <x15:c t="e">
            <x15:v/>
          </x15:c>
          <x15:c>
            <x15:v>6</x15:v>
          </x15:c>
          <x15:c>
            <x15:v>262</x15:v>
          </x15:c>
          <x15:c>
            <x15:v>184</x15:v>
          </x15:c>
          <x15:c>
            <x15:v>17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2</x15:v>
          </x15:c>
          <x15:c t="e">
            <x15:v/>
          </x15:c>
          <x15:c t="e">
            <x15:v/>
          </x15:c>
          <x15:c>
            <x15:v>251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>
            <x15:v>1448</x15:v>
          </x15:c>
          <x15:c t="e">
            <x15:v/>
          </x15:c>
          <x15:c t="e">
            <x15:v/>
          </x15:c>
          <x15:c>
            <x15:v>106</x15:v>
          </x15:c>
          <x15:c t="e">
            <x15:v/>
          </x15:c>
          <x15:c>
            <x15:v>6</x15:v>
          </x15:c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268</x15:v>
          </x15:c>
        </x15:pivotRow>
        <x15:pivotRow count="76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50</x15:v>
          </x15:c>
          <x15:c t="e">
            <x15:v/>
          </x15:c>
          <x15:c t="e">
            <x15:v/>
          </x15:c>
          <x15:c t="e">
            <x15:v/>
          </x15:c>
          <x15:c>
            <x15:v>6</x15:v>
          </x15:c>
          <x15:c t="e">
            <x15:v/>
          </x15:c>
          <x15:c t="e">
            <x15:v/>
          </x15:c>
          <x15:c t="e">
            <x15:v/>
          </x15:c>
          <x15:c>
            <x15:v>20</x15:v>
          </x15:c>
          <x15:c t="e">
            <x15:v/>
          </x15:c>
          <x15:c>
            <x15:v>2</x15:v>
          </x15:c>
          <x15:c>
            <x15:v>460</x15:v>
          </x15:c>
          <x15:c t="e">
            <x15:v/>
          </x15:c>
          <x15:c t="e">
            <x15:v/>
          </x15:c>
          <x15:c>
            <x15:v>2</x15:v>
          </x15:c>
          <x15:c t="e">
            <x15:v/>
          </x15:c>
          <x15:c>
            <x15:v>274</x15:v>
          </x15:c>
          <x15:c>
            <x15:v>130</x15:v>
          </x15:c>
          <x15:c>
            <x15:v>376</x15:v>
          </x15:c>
          <x15:c t="e">
            <x15:v/>
          </x15:c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4</x15:v>
          </x15:c>
          <x15:c t="e">
            <x15:v/>
          </x15:c>
          <x15:c t="e">
            <x15:v/>
          </x15:c>
          <x15:c>
            <x15:v>2900</x15:v>
          </x15:c>
          <x15:c t="e">
            <x15:v/>
          </x15:c>
          <x15:c>
            <x15:v>4</x15:v>
          </x15:c>
          <x15:c>
            <x15:v>12</x15:v>
          </x15:c>
          <x15:c>
            <x15:v>2</x15:v>
          </x15:c>
          <x15:c>
            <x15:v>36</x15:v>
          </x15:c>
          <x15:c t="e">
            <x15:v/>
          </x15:c>
          <x15:c t="e">
            <x15:v/>
          </x15:c>
          <x15:c>
            <x15:v>804</x15:v>
          </x15:c>
          <x15:c t="e">
            <x15:v/>
          </x15:c>
          <x15:c t="e">
            <x15:v/>
          </x15:c>
          <x15:c>
            <x15:v>42</x15:v>
          </x15:c>
          <x15:c t="e">
            <x15:v/>
          </x15:c>
          <x15:c>
            <x15:v>4</x15:v>
          </x15:c>
          <x15:c t="e">
            <x15:v/>
          </x15:c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346</x15:v>
          </x15:c>
        </x15:pivotRow>
        <x15:pivotRow count="76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62</x15:v>
          </x15:c>
          <x15:c t="e">
            <x15:v/>
          </x15:c>
          <x15:c t="e">
            <x15:v/>
          </x15:c>
          <x15:c t="e">
            <x15:v/>
          </x15:c>
          <x15:c>
            <x15:v>42</x15:v>
          </x15:c>
          <x15:c t="e">
            <x15:v/>
          </x15:c>
          <x15:c>
            <x15:v>12</x15:v>
          </x15:c>
          <x15:c t="e">
            <x15:v/>
          </x15:c>
          <x15:c>
            <x15:v>24</x15:v>
          </x15:c>
          <x15:c t="e">
            <x15:v/>
          </x15:c>
          <x15:c t="e">
            <x15:v/>
          </x15:c>
          <x15:c>
            <x15:v>17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32</x15:v>
          </x15:c>
          <x15:c>
            <x15:v>78</x15:v>
          </x15:c>
          <x15:c>
            <x15:v>194</x15:v>
          </x15:c>
          <x15:c t="e">
            <x15:v/>
          </x15:c>
          <x15:c t="e">
            <x15:v/>
          </x15:c>
          <x15:c>
            <x15:v>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6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78</x15:v>
          </x15:c>
          <x15:c t="e">
            <x15:v/>
          </x15:c>
          <x15:c>
            <x15:v>56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</x15:v>
          </x15:c>
          <x15:c t="e">
            <x15:v/>
          </x15:c>
          <x15:c t="e">
            <x15:v/>
          </x15:c>
          <x15:c>
            <x15:v>1970</x15:v>
          </x15:c>
          <x15:c>
            <x15:v>2</x15:v>
          </x15:c>
          <x15:c>
            <x15:v>22</x15:v>
          </x15:c>
          <x15:c>
            <x15:v>6</x15:v>
          </x15:c>
          <x15:c t="e">
            <x15:v/>
          </x15:c>
          <x15:c>
            <x15:v>20</x15:v>
          </x15:c>
          <x15:c t="e">
            <x15:v/>
          </x15:c>
          <x15:c t="e">
            <x15:v/>
          </x15:c>
          <x15:c>
            <x15:v>1638</x15:v>
          </x15:c>
          <x15:c t="e">
            <x15:v/>
          </x15:c>
          <x15:c t="e">
            <x15:v/>
          </x15:c>
          <x15:c>
            <x15:v>30</x15:v>
          </x15:c>
          <x15:c t="e">
            <x15:v/>
          </x15:c>
          <x15:c t="e">
            <x15:v/>
          </x15:c>
          <x15:c t="e">
            <x15:v/>
          </x15:c>
          <x15:c>
            <x15:v>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518</x15:v>
          </x15:c>
        </x15:pivotRow>
        <x15:pivotRow count="76">
          <x15:c>
            <x15:v>242</x15:v>
          </x15:c>
          <x15:c t="e">
            <x15:v/>
          </x15:c>
          <x15:c t="e">
            <x15:v/>
          </x15:c>
          <x15:c>
            <x15:v>32</x15:v>
          </x15:c>
          <x15:c t="e">
            <x15:v/>
          </x15:c>
          <x15:c t="e">
            <x15:v/>
          </x15:c>
          <x15:c t="e">
            <x15:v/>
          </x15:c>
          <x15:c>
            <x15:v>536</x15:v>
          </x15:c>
          <x15:c t="e">
            <x15:v/>
          </x15:c>
          <x15:c t="e">
            <x15:v/>
          </x15:c>
          <x15:c t="e">
            <x15:v/>
          </x15:c>
          <x15:c>
            <x15:v>32</x15:v>
          </x15:c>
          <x15:c t="e">
            <x15:v/>
          </x15:c>
          <x15:c>
            <x15:v>164</x15:v>
          </x15:c>
          <x15:c t="e">
            <x15:v/>
          </x15:c>
          <x15:c>
            <x15:v>22</x15:v>
          </x15:c>
          <x15:c t="e">
            <x15:v/>
          </x15:c>
          <x15:c>
            <x15:v>2</x15:v>
          </x15:c>
          <x15:c>
            <x15:v>614</x15:v>
          </x15:c>
          <x15:c t="e">
            <x15:v/>
          </x15:c>
          <x15:c t="e">
            <x15:v/>
          </x15:c>
          <x15:c>
            <x15:v>2</x15:v>
          </x15:c>
          <x15:c t="e">
            <x15:v/>
          </x15:c>
          <x15:c>
            <x15:v>312</x15:v>
          </x15:c>
          <x15:c>
            <x15:v>28</x15:v>
          </x15:c>
          <x15:c>
            <x15:v>29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8</x15:v>
          </x15:c>
          <x15:c>
            <x15:v>39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73</x15:v>
          </x15:c>
          <x15:c>
            <x15:v>8</x15:v>
          </x15:c>
          <x15:c>
            <x15:v>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 t="e">
            <x15:v/>
          </x15:c>
          <x15:c>
            <x15:v>12</x15:v>
          </x15:c>
          <x15:c t="e">
            <x15:v/>
          </x15:c>
          <x15:c t="e">
            <x15:v/>
          </x15:c>
          <x15:c>
            <x15:v>2040</x15:v>
          </x15:c>
          <x15:c t="e">
            <x15:v/>
          </x15:c>
          <x15:c>
            <x15:v>42</x15:v>
          </x15:c>
          <x15:c t="e">
            <x15:v/>
          </x15:c>
          <x15:c>
            <x15:v>4</x15:v>
          </x15:c>
          <x15:c>
            <x15:v>14</x15:v>
          </x15:c>
          <x15:c t="e">
            <x15:v/>
          </x15:c>
          <x15:c t="e">
            <x15:v/>
          </x15:c>
          <x15:c>
            <x15:v>1057</x15:v>
          </x15:c>
          <x15:c>
            <x15:v>724</x15:v>
          </x15:c>
          <x15:c t="e">
            <x15:v/>
          </x15:c>
          <x15:c>
            <x15:v>2</x15:v>
          </x15:c>
          <x15:c>
            <x15:v>8</x15:v>
          </x15:c>
          <x15:c t="e">
            <x15:v/>
          </x15:c>
          <x15:c t="e">
            <x15:v/>
          </x15:c>
          <x15:c>
            <x15:v>6</x15:v>
          </x15:c>
          <x15:c t="e">
            <x15:v/>
          </x15:c>
          <x15:c t="e">
            <x15:v/>
          </x15:c>
          <x15:c t="e">
            <x15:v/>
          </x15:c>
          <x15:c>
            <x15:v>186</x15:v>
          </x15:c>
          <x15:c t="e">
            <x15:v/>
          </x15:c>
          <x15:c t="e">
            <x15:v/>
          </x15:c>
          <x15:c>
            <x15:v>7182</x15:v>
          </x15:c>
        </x15:pivotRow>
        <x15:pivotRow count="76">
          <x15:c>
            <x15:v>224</x15:v>
          </x15:c>
          <x15:c t="e">
            <x15:v/>
          </x15:c>
          <x15:c t="e">
            <x15:v/>
          </x15:c>
          <x15:c>
            <x15:v>132</x15:v>
          </x15:c>
          <x15:c>
            <x15:v>2</x15:v>
          </x15:c>
          <x15:c>
            <x15:v>52</x15:v>
          </x15:c>
          <x15:c>
            <x15:v>6</x15:v>
          </x15:c>
          <x15:c>
            <x15:v>306</x15:v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 t="e">
            <x15:v/>
          </x15:c>
          <x15:c>
            <x15:v>170</x15:v>
          </x15:c>
          <x15:c t="e">
            <x15:v/>
          </x15:c>
          <x15:c t="e">
            <x15:v/>
          </x15:c>
          <x15:c>
            <x15:v>945</x15:v>
          </x15:c>
          <x15:c>
            <x15:v>4</x15:v>
          </x15:c>
          <x15:c>
            <x15:v>640</x15:v>
          </x15:c>
          <x15:c>
            <x15:v>89</x15:v>
          </x15:c>
          <x15:c t="e">
            <x15:v/>
          </x15:c>
          <x15:c>
            <x15:v>2</x15:v>
          </x15:c>
          <x15:c>
            <x15:v>1</x15:v>
          </x15:c>
          <x15:c>
            <x15:v>222</x15:v>
          </x15:c>
          <x15:c>
            <x15:v>47</x15:v>
          </x15:c>
          <x15:c>
            <x15:v>13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6</x15:v>
          </x15:c>
          <x15:c>
            <x15:v>2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4</x15:v>
          </x15:c>
          <x15:c t="e">
            <x15:v/>
          </x15:c>
          <x15:c>
            <x15:v>410</x15:v>
          </x15:c>
          <x15:c>
            <x15:v>4</x15:v>
          </x15:c>
          <x15:c>
            <x15:v>2</x15:v>
          </x15:c>
          <x15:c>
            <x15:v>2</x15:v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>
            <x15:v>26</x15:v>
          </x15:c>
          <x15:c t="e">
            <x15:v/>
          </x15:c>
          <x15:c t="e">
            <x15:v/>
          </x15:c>
          <x15:c t="e">
            <x15:v/>
          </x15:c>
          <x15:c>
            <x15:v>2349</x15:v>
          </x15:c>
          <x15:c t="e">
            <x15:v/>
          </x15:c>
          <x15:c>
            <x15:v>39</x15:v>
          </x15:c>
          <x15:c>
            <x15:v>2</x15:v>
          </x15:c>
          <x15:c>
            <x15:v>10</x15:v>
          </x15:c>
          <x15:c>
            <x15:v>24</x15:v>
          </x15:c>
          <x15:c t="e">
            <x15:v/>
          </x15:c>
          <x15:c>
            <x15:v>28</x15:v>
          </x15:c>
          <x15:c>
            <x15:v>1246</x15:v>
          </x15:c>
          <x15:c>
            <x15:v>814</x15:v>
          </x15:c>
          <x15:c t="e">
            <x15:v/>
          </x15:c>
          <x15:c t="e">
            <x15:v/>
          </x15:c>
          <x15:c>
            <x15:v>315</x15:v>
          </x15:c>
          <x15:c t="e">
            <x15:v/>
          </x15:c>
          <x15:c t="e">
            <x15:v/>
          </x15:c>
          <x15:c>
            <x15:v>14</x15:v>
          </x15:c>
          <x15:c>
            <x15:v>2</x15:v>
          </x15:c>
          <x15:c>
            <x15:v>18</x15:v>
          </x15:c>
          <x15:c t="e">
            <x15:v/>
          </x15:c>
          <x15:c>
            <x15:v>119</x15:v>
          </x15:c>
          <x15:c t="e">
            <x15:v/>
          </x15:c>
          <x15:c t="e">
            <x15:v/>
          </x15:c>
          <x15:c>
            <x15:v>8496</x15:v>
          </x15:c>
        </x15:pivotRow>
        <x15:pivotRow count="76">
          <x15:c>
            <x15:v>165</x15:v>
          </x15:c>
          <x15:c t="e">
            <x15:v/>
          </x15:c>
          <x15:c>
            <x15:v>2</x15:v>
          </x15:c>
          <x15:c>
            <x15:v>46</x15:v>
          </x15:c>
          <x15:c>
            <x15:v>8</x15:v>
          </x15:c>
          <x15:c>
            <x15:v>94</x15:v>
          </x15:c>
          <x15:c>
            <x15:v>8</x15:v>
          </x15:c>
          <x15:c>
            <x15:v>103</x15:v>
          </x15:c>
          <x15:c>
            <x15:v>84</x15:v>
          </x15:c>
          <x15:c>
            <x15:v>39</x15:v>
          </x15:c>
          <x15:c>
            <x15:v>50</x15:v>
          </x15:c>
          <x15:c>
            <x15:v>2</x15:v>
          </x15:c>
          <x15:c>
            <x15:v>4</x15:v>
          </x15:c>
          <x15:c>
            <x15:v>116</x15:v>
          </x15:c>
          <x15:c>
            <x15:v>16</x15:v>
          </x15:c>
          <x15:c t="e">
            <x15:v/>
          </x15:c>
          <x15:c>
            <x15:v>845</x15:v>
          </x15:c>
          <x15:c t="e">
            <x15:v/>
          </x15:c>
          <x15:c>
            <x15:v>394</x15:v>
          </x15:c>
          <x15:c>
            <x15:v>414</x15:v>
          </x15:c>
          <x15:c>
            <x15:v>10</x15:v>
          </x15:c>
          <x15:c t="e">
            <x15:v/>
          </x15:c>
          <x15:c t="e">
            <x15:v/>
          </x15:c>
          <x15:c>
            <x15:v>54</x15:v>
          </x15:c>
          <x15:c>
            <x15:v>8</x15:v>
          </x15:c>
          <x15:c>
            <x15:v>141</x15:v>
          </x15:c>
          <x15:c>
            <x15:v>12</x15:v>
          </x15:c>
          <x15:c t="e">
            <x15:v/>
          </x15:c>
          <x15:c t="e">
            <x15:v/>
          </x15:c>
          <x15:c>
            <x15:v>381</x15:v>
          </x15:c>
          <x15:c t="e">
            <x15:v/>
          </x15:c>
          <x15:c>
            <x15:v>2</x15:v>
          </x15:c>
          <x15:c t="e">
            <x15:v/>
          </x15:c>
          <x15:c>
            <x15:v>12</x15:v>
          </x15:c>
          <x15:c t="e">
            <x15:v/>
          </x15:c>
          <x15:c>
            <x15:v>14</x15:v>
          </x15:c>
          <x15:c>
            <x15:v>206</x15:v>
          </x15:c>
          <x15:c>
            <x15:v>20</x15:v>
          </x15:c>
          <x15:c>
            <x15:v>38</x15:v>
          </x15:c>
          <x15:c>
            <x15:v>37</x15:v>
          </x15:c>
          <x15:c t="e">
            <x15:v/>
          </x15:c>
          <x15:c>
            <x15:v>238</x15:v>
          </x15:c>
          <x15:c t="e">
            <x15:v/>
          </x15:c>
          <x15:c t="e">
            <x15:v/>
          </x15:c>
          <x15:c>
            <x15:v>6</x15:v>
          </x15:c>
          <x15:c>
            <x15:v>8</x15:v>
          </x15:c>
          <x15:c>
            <x15:v>2</x15:v>
          </x15:c>
          <x15:c>
            <x15:v>16</x15:v>
          </x15:c>
          <x15:c t="e">
            <x15:v/>
          </x15:c>
          <x15:c>
            <x15:v>92</x15:v>
          </x15:c>
          <x15:c t="e">
            <x15:v/>
          </x15:c>
          <x15:c>
            <x15:v>113</x15:v>
          </x15:c>
          <x15:c t="e">
            <x15:v/>
          </x15:c>
          <x15:c>
            <x15:v>1777</x15:v>
          </x15:c>
          <x15:c t="e">
            <x15:v/>
          </x15:c>
          <x15:c>
            <x15:v>20</x15:v>
          </x15:c>
          <x15:c>
            <x15:v>18</x15:v>
          </x15:c>
          <x15:c>
            <x15:v>5</x15:v>
          </x15:c>
          <x15:c>
            <x15:v>18</x15:v>
          </x15:c>
          <x15:c t="e">
            <x15:v/>
          </x15:c>
          <x15:c>
            <x15:v>6605</x15:v>
          </x15:c>
          <x15:c>
            <x15:v>1039</x15:v>
          </x15:c>
          <x15:c>
            <x15:v>1022</x15:v>
          </x15:c>
          <x15:c t="e">
            <x15:v/>
          </x15:c>
          <x15:c t="e">
            <x15:v/>
          </x15:c>
          <x15:c>
            <x15:v>775</x15:v>
          </x15:c>
          <x15:c t="e">
            <x15:v/>
          </x15:c>
          <x15:c t="e">
            <x15:v/>
          </x15:c>
          <x15:c>
            <x15:v>24</x15:v>
          </x15:c>
          <x15:c>
            <x15:v>8</x15:v>
          </x15:c>
          <x15:c>
            <x15:v>124</x15:v>
          </x15:c>
          <x15:c>
            <x15:v>38</x15:v>
          </x15:c>
          <x15:c>
            <x15:v>86</x15:v>
          </x15:c>
          <x15:c>
            <x15:v>18</x15:v>
          </x15:c>
          <x15:c t="e">
            <x15:v/>
          </x15:c>
          <x15:c>
            <x15:v>15377</x15:v>
          </x15:c>
        </x15:pivotRow>
        <x15:pivotRow count="76">
          <x15:c>
            <x15:v>24</x15:v>
          </x15:c>
          <x15:c>
            <x15:v>288</x15:v>
          </x15:c>
          <x15:c t="e">
            <x15:v/>
          </x15:c>
          <x15:c>
            <x15:v>14</x15:v>
          </x15:c>
          <x15:c>
            <x15:v>4</x15:v>
          </x15:c>
          <x15:c>
            <x15:v>61</x15:v>
          </x15:c>
          <x15:c>
            <x15:v>2</x15:v>
          </x15:c>
          <x15:c>
            <x15:v>60</x15:v>
          </x15:c>
          <x15:c>
            <x15:v>90</x15:v>
          </x15:c>
          <x15:c>
            <x15:v>22</x15:v>
          </x15:c>
          <x15:c>
            <x15:v>50</x15:v>
          </x15:c>
          <x15:c>
            <x15:v>4</x15:v>
          </x15:c>
          <x15:c>
            <x15:v>20</x15:v>
          </x15:c>
          <x15:c t="e">
            <x15:v/>
          </x15:c>
          <x15:c t="e">
            <x15:v/>
          </x15:c>
          <x15:c t="e">
            <x15:v/>
          </x15:c>
          <x15:c>
            <x15:v>828</x15:v>
          </x15:c>
          <x15:c t="e">
            <x15:v/>
          </x15:c>
          <x15:c>
            <x15:v>199</x15:v>
          </x15:c>
          <x15:c>
            <x15:v>128</x15:v>
          </x15:c>
          <x15:c>
            <x15:v>10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0</x15:v>
          </x15:c>
          <x15:c>
            <x15:v>56</x15:v>
          </x15:c>
          <x15:c t="e">
            <x15:v/>
          </x15:c>
          <x15:c t="e">
            <x15:v/>
          </x15:c>
          <x15:c>
            <x15:v>132</x15:v>
          </x15:c>
          <x15:c>
            <x15:v>2</x15:v>
          </x15:c>
          <x15:c>
            <x15:v>13</x15:v>
          </x15:c>
          <x15:c>
            <x15:v>18</x15:v>
          </x15:c>
          <x15:c>
            <x15:v>2</x15:v>
          </x15:c>
          <x15:c t="e">
            <x15:v/>
          </x15:c>
          <x15:c>
            <x15:v>98</x15:v>
          </x15:c>
          <x15:c>
            <x15:v>28</x15:v>
          </x15:c>
          <x15:c>
            <x15:v>297</x15:v>
          </x15:c>
          <x15:c>
            <x15:v>266</x15:v>
          </x15:c>
          <x15:c>
            <x15:v>6</x15:v>
          </x15:c>
          <x15:c>
            <x15:v>6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8</x15:v>
          </x15:c>
          <x15:c t="e">
            <x15:v/>
          </x15:c>
          <x15:c t="e">
            <x15:v/>
          </x15:c>
          <x15:c>
            <x15:v>52</x15:v>
          </x15:c>
          <x15:c t="e">
            <x15:v/>
          </x15:c>
          <x15:c>
            <x15:v>30</x15:v>
          </x15:c>
          <x15:c>
            <x15:v>65</x15:v>
          </x15:c>
          <x15:c>
            <x15:v>1174</x15:v>
          </x15:c>
          <x15:c t="e">
            <x15:v/>
          </x15:c>
          <x15:c t="e">
            <x15:v/>
          </x15:c>
          <x15:c>
            <x15:v>10</x15:v>
          </x15:c>
          <x15:c t="e">
            <x15:v/>
          </x15:c>
          <x15:c>
            <x15:v>2</x15:v>
          </x15:c>
          <x15:c>
            <x15:v>37</x15:v>
          </x15:c>
          <x15:c>
            <x15:v>7087</x15:v>
          </x15:c>
          <x15:c>
            <x15:v>653</x15:v>
          </x15:c>
          <x15:c>
            <x15:v>870</x15:v>
          </x15:c>
          <x15:c t="e">
            <x15:v/>
          </x15:c>
          <x15:c t="e">
            <x15:v/>
          </x15:c>
          <x15:c>
            <x15:v>126</x15:v>
          </x15:c>
          <x15:c t="e">
            <x15:v/>
          </x15:c>
          <x15:c t="e">
            <x15:v/>
          </x15:c>
          <x15:c>
            <x15:v>557</x15:v>
          </x15:c>
          <x15:c>
            <x15:v>2</x15:v>
          </x15:c>
          <x15:c t="e">
            <x15:v/>
          </x15:c>
          <x15:c>
            <x15:v>76</x15:v>
          </x15:c>
          <x15:c>
            <x15:v>2</x15:v>
          </x15:c>
          <x15:c>
            <x15:v>61</x15:v>
          </x15:c>
          <x15:c t="e">
            <x15:v/>
          </x15:c>
          <x15:c>
            <x15:v>13700</x15:v>
          </x15:c>
        </x15:pivotRow>
        <x15:pivotRow count="76">
          <x15:c>
            <x15:v>655</x15:v>
          </x15:c>
          <x15:c>
            <x15:v>288</x15:v>
          </x15:c>
          <x15:c>
            <x15:v>10</x15:v>
          </x15:c>
          <x15:c>
            <x15:v>224</x15:v>
          </x15:c>
          <x15:c>
            <x15:v>14</x15:v>
          </x15:c>
          <x15:c>
            <x15:v>207</x15:v>
          </x15:c>
          <x15:c>
            <x15:v>16</x15:v>
          </x15:c>
          <x15:c>
            <x15:v>1917</x15:v>
          </x15:c>
          <x15:c>
            <x15:v>174</x15:v>
          </x15:c>
          <x15:c>
            <x15:v>61</x15:v>
          </x15:c>
          <x15:c>
            <x15:v>100</x15:v>
          </x15:c>
          <x15:c>
            <x15:v>88</x15:v>
          </x15:c>
          <x15:c>
            <x15:v>24</x15:v>
          </x15:c>
          <x15:c>
            <x15:v>462</x15:v>
          </x15:c>
          <x15:c>
            <x15:v>16</x15:v>
          </x15:c>
          <x15:c>
            <x15:v>66</x15:v>
          </x15:c>
          <x15:c>
            <x15:v>2618</x15:v>
          </x15:c>
          <x15:c>
            <x15:v>8</x15:v>
          </x15:c>
          <x15:c>
            <x15:v>3745</x15:v>
          </x15:c>
          <x15:c>
            <x15:v>631</x15:v>
          </x15:c>
          <x15:c>
            <x15:v>110</x15:v>
          </x15:c>
          <x15:c>
            <x15:v>6</x15:v>
          </x15:c>
          <x15:c>
            <x15:v>37</x15:v>
          </x15:c>
          <x15:c>
            <x15:v>1402</x15:v>
          </x15:c>
          <x15:c>
            <x15:v>495</x15:v>
          </x15:c>
          <x15:c>
            <x15:v>1327</x15:v>
          </x15:c>
          <x15:c>
            <x15:v>68</x15:v>
          </x15:c>
          <x15:c>
            <x15:v>2</x15:v>
          </x15:c>
          <x15:c>
            <x15:v>8</x15:v>
          </x15:c>
          <x15:c>
            <x15:v>513</x15:v>
          </x15:c>
          <x15:c>
            <x15:v>2</x15:v>
          </x15:c>
          <x15:c>
            <x15:v>15</x15:v>
          </x15:c>
          <x15:c>
            <x15:v>18</x15:v>
          </x15:c>
          <x15:c>
            <x15:v>48</x15:v>
          </x15:c>
          <x15:c>
            <x15:v>678</x15:v>
          </x15:c>
          <x15:c>
            <x15:v>112</x15:v>
          </x15:c>
          <x15:c>
            <x15:v>234</x15:v>
          </x15:c>
          <x15:c>
            <x15:v>317</x15:v>
          </x15:c>
          <x15:c>
            <x15:v>304</x15:v>
          </x15:c>
          <x15:c>
            <x15:v>97</x15:v>
          </x15:c>
          <x15:c>
            <x15:v>6</x15:v>
          </x15:c>
          <x15:c>
            <x15:v>1099</x15:v>
          </x15:c>
          <x15:c>
            <x15:v>12</x15:v>
          </x15:c>
          <x15:c>
            <x15:v>66</x15:v>
          </x15:c>
          <x15:c>
            <x15:v>8</x15:v>
          </x15:c>
          <x15:c>
            <x15:v>8</x15:v>
          </x15:c>
          <x15:c>
            <x15:v>70</x15:v>
          </x15:c>
          <x15:c>
            <x15:v>20</x15:v>
          </x15:c>
          <x15:c>
            <x15:v>2</x15:v>
          </x15:c>
          <x15:c>
            <x15:v>170</x15:v>
          </x15:c>
          <x15:c>
            <x15:v>76</x15:v>
          </x15:c>
          <x15:c>
            <x15:v>143</x15:v>
          </x15:c>
          <x15:c>
            <x15:v>65</x15:v>
          </x15:c>
          <x15:c>
            <x15:v>16965</x15:v>
          </x15:c>
          <x15:c>
            <x15:v>2</x15:v>
          </x15:c>
          <x15:c>
            <x15:v>127</x15:v>
          </x15:c>
          <x15:c>
            <x15:v>48</x15:v>
          </x15:c>
          <x15:c>
            <x15:v>29</x15:v>
          </x15:c>
          <x15:c>
            <x15:v>120</x15:v>
          </x15:c>
          <x15:c>
            <x15:v>37</x15:v>
          </x15:c>
          <x15:c>
            <x15:v>13720</x15:v>
          </x15:c>
          <x15:c>
            <x15:v>7951</x15:v>
          </x15:c>
          <x15:c>
            <x15:v>3430</x15:v>
          </x15:c>
          <x15:c>
            <x15:v>56</x15:v>
          </x15:c>
          <x15:c>
            <x15:v>418</x15:v>
          </x15:c>
          <x15:c>
            <x15:v>1224</x15:v>
          </x15:c>
          <x15:c>
            <x15:v>10</x15:v>
          </x15:c>
          <x15:c>
            <x15:v>2</x15:v>
          </x15:c>
          <x15:c>
            <x15:v>611</x15:v>
          </x15:c>
          <x15:c>
            <x15:v>12</x15:v>
          </x15:c>
          <x15:c>
            <x15:v>142</x15:v>
          </x15:c>
          <x15:c>
            <x15:v>114</x15:v>
          </x15:c>
          <x15:c>
            <x15:v>393</x15:v>
          </x15:c>
          <x15:c>
            <x15:v>79</x15:v>
          </x15:c>
          <x15:c>
            <x15:v>4</x15:v>
          </x15:c>
          <x15:c>
            <x15:v>6435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EV_sales__King_coun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C2EC41-650D-4053-BE68-56A7F17E1AAA}" name="PivotTable1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D15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3" hier="25" name="[EV_sales__King_county].[New or Used Vehicle].&amp;[New]" cap="New"/>
  </pageFields>
  <dataFields count="1">
    <dataField name="Count of Vehicle Primary Use" fld="2" subtotal="count" showDataAs="percentOfRow" baseField="0" baseItem="1" numFmtId="10"/>
  </dataFields>
  <formats count="2">
    <format dxfId="7">
      <pivotArea outline="0" collapsedLevelsAreSubtotals="1" fieldPosition="0"/>
    </format>
    <format dxfId="6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aptionNotEqual" evalOrder="-1" id="1" stringValue1="">
      <autoFilter ref="A1">
        <filterColumn colId="0">
          <customFilters>
            <customFilter operator="notEqual" val=" "/>
          </customFilters>
        </filterColumn>
      </autoFilter>
    </filter>
  </filters>
  <rowHierarchiesUsage count="1">
    <rowHierarchyUsage hierarchyUsage="28"/>
  </rowHierarchiesUsage>
  <colHierarchiesUsage count="1">
    <colHierarchyUsage hierarchyUsage="4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V_sales__King_coun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DAC71E20-6101-49DF-A294-A498A7330E2F}" autoFormatId="16" applyNumberFormats="0" applyBorderFormats="0" applyFontFormats="0" applyPatternFormats="0" applyAlignmentFormats="0" applyWidthHeightFormats="0">
  <queryTableRefresh nextId="23">
    <queryTableFields count="21">
      <queryTableField id="1" name="Clean Alternative Fuel Vehicle Type" tableColumnId="1"/>
      <queryTableField id="2" name="Model Year" tableColumnId="2"/>
      <queryTableField id="3" name="Make" tableColumnId="3"/>
      <queryTableField id="4" name="Model" tableColumnId="4"/>
      <queryTableField id="5" name="New or Used Vehicle" tableColumnId="5"/>
      <queryTableField id="6" name="Transaction Date" tableColumnId="6"/>
      <queryTableField id="7" name="Transaction Type" tableColumnId="7"/>
      <queryTableField id="8" name="Transaction Year" tableColumnId="8"/>
      <queryTableField id="9" name="Electric Vehicle Fee Paid" tableColumnId="9"/>
      <queryTableField id="10" name="County" tableColumnId="10"/>
      <queryTableField id="11" name="City" tableColumnId="11"/>
      <queryTableField id="12" name="Zip" tableColumnId="12"/>
      <queryTableField id="13" name="Electric Range" tableColumnId="13"/>
      <queryTableField id="14" name="Base MSRP" tableColumnId="14"/>
      <queryTableField id="15" name="Vehicle Primary Use" tableColumnId="15"/>
      <queryTableField id="16" name="DOL Vehicle ID" tableColumnId="16"/>
      <queryTableField id="17" name="Meets 2019 HB 2042 Electric Range Requirement" tableColumnId="17"/>
      <queryTableField id="18" name="Meets 2019 HB 2042 Sale Date Requirement" tableColumnId="18"/>
      <queryTableField id="19" name="Meets 2019 HB 2042 Sale Price/Value Requirement" tableColumnId="19"/>
      <queryTableField id="20" name="Make/Model" tableColumnId="20"/>
      <queryTableField id="22" name="Location Typ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C120BB-4B8B-4D77-91C1-32E52ED7E5E4}" name="EV_sales__King_county" displayName="EV_sales__King_county" ref="A1:U153378" tableType="queryTable" totalsRowShown="0">
  <autoFilter ref="A1:U153378" xr:uid="{E83A394B-B790-41AC-A529-88B6543BFD5C}"/>
  <tableColumns count="21">
    <tableColumn id="1" xr3:uid="{31DF0CB7-4637-4725-A58D-451D1754966C}" uniqueName="1" name="Clean Alternative Fuel Vehicle Type" queryTableFieldId="1" dataDxfId="17"/>
    <tableColumn id="2" xr3:uid="{4550A00D-56D8-44BF-A101-D0B52208E167}" uniqueName="2" name="Model Year" queryTableFieldId="2"/>
    <tableColumn id="3" xr3:uid="{474E919B-9D1A-406E-A7BD-CF5569890A87}" uniqueName="3" name="Make" queryTableFieldId="3" dataDxfId="16"/>
    <tableColumn id="4" xr3:uid="{690E4DD0-0036-4F09-A102-089AFE56401A}" uniqueName="4" name="Model" queryTableFieldId="4" dataDxfId="15"/>
    <tableColumn id="5" xr3:uid="{75D874F1-2DAA-44B9-915C-7E9B5BBA2C6D}" uniqueName="5" name="New or Used Vehicle" queryTableFieldId="5" dataDxfId="14"/>
    <tableColumn id="6" xr3:uid="{579906E1-5485-493C-A118-2B72EB517B23}" uniqueName="6" name="Transaction Date" queryTableFieldId="6" dataDxfId="13"/>
    <tableColumn id="7" xr3:uid="{A97A34A5-82EF-4F4B-8525-8EB33013D165}" uniqueName="7" name="Transaction Type" queryTableFieldId="7" dataDxfId="12"/>
    <tableColumn id="8" xr3:uid="{18560907-9C56-408A-A941-70C6C49CC3CA}" uniqueName="8" name="Transaction Year" queryTableFieldId="8"/>
    <tableColumn id="9" xr3:uid="{B163BAF7-9591-46D3-AC33-B06BC3D0E9FF}" uniqueName="9" name="Electric Vehicle Fee Paid" queryTableFieldId="9" dataDxfId="11"/>
    <tableColumn id="10" xr3:uid="{9E416402-CA25-451D-85DD-EFF76509F635}" uniqueName="10" name="County" queryTableFieldId="10" dataDxfId="10"/>
    <tableColumn id="11" xr3:uid="{92E9D3BF-CFE5-4161-8A08-6B199F7E4493}" uniqueName="11" name="City" queryTableFieldId="11" dataDxfId="9"/>
    <tableColumn id="12" xr3:uid="{552E02B0-54C2-40E0-AE5E-BBD9B9312083}" uniqueName="12" name="Zip" queryTableFieldId="12"/>
    <tableColumn id="13" xr3:uid="{AC397004-AA36-42B9-A554-C90E41B92EA7}" uniqueName="13" name="Electric Range" queryTableFieldId="13"/>
    <tableColumn id="14" xr3:uid="{9EE68CE7-9523-4CB5-BFCF-9B2C06E84903}" uniqueName="14" name="Base MSRP" queryTableFieldId="14"/>
    <tableColumn id="15" xr3:uid="{16AB946B-323A-4957-8EA4-89637AE60992}" uniqueName="15" name="Vehicle Primary Use" queryTableFieldId="15" dataDxfId="8"/>
    <tableColumn id="16" xr3:uid="{225A5D7E-0BC8-4D2B-AD46-56183D154753}" uniqueName="16" name="DOL Vehicle ID" queryTableFieldId="16"/>
    <tableColumn id="17" xr3:uid="{136C1D28-B018-4A4F-ABF1-B40CC62F4219}" uniqueName="17" name="Meets 2019 HB 2042 Electric Range Requirement" queryTableFieldId="17"/>
    <tableColumn id="18" xr3:uid="{E2D67A6B-A8AD-47D7-B931-7A8CDDA1E49B}" uniqueName="18" name="Meets 2019 HB 2042 Sale Date Requirement" queryTableFieldId="18"/>
    <tableColumn id="19" xr3:uid="{F913B64F-A638-41EA-B4B5-BC310E8C5068}" uniqueName="19" name="Meets 2019 HB 2042 Sale Price/Value Requirement" queryTableFieldId="19"/>
    <tableColumn id="20" xr3:uid="{5F576D40-0118-4D77-93B8-FFEFCEB7574D}" uniqueName="20" name="Make/Model" queryTableFieldId="20"/>
    <tableColumn id="22" xr3:uid="{8BF762C1-08A0-4E40-BCD9-CBFFE450E429}" uniqueName="22" name="Location Type" queryTableField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19BC8F-9A24-4BDB-86FF-6B3D3346F332}" name="Table3" displayName="Table3" ref="A1:B48" totalsRowShown="0" headerRowDxfId="5">
  <autoFilter ref="A1:B48" xr:uid="{8E93E6D0-C3BE-4BC1-8056-300149004CB2}"/>
  <tableColumns count="2">
    <tableColumn id="1" xr3:uid="{7E438746-6D70-4B39-87DB-199F88FA9275}" name="Location"/>
    <tableColumn id="2" xr3:uid="{F040934C-1C67-4A33-8393-2A0EBE4052D7}" name="Typ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BF5B9E-1141-4953-A65F-475E433AA774}" name="Table2" displayName="Table2" ref="A1:A2" totalsRowShown="0" headerRowDxfId="4" dataDxfId="3">
  <autoFilter ref="A1:A2" xr:uid="{54A9F323-F965-4959-82F3-9499BFE8F28E}"/>
  <tableColumns count="1">
    <tableColumn id="1" xr3:uid="{83FF7768-3234-47EA-8157-860AD4CB82E7}" name="Column1" dataDxfId="2">
      <calculatedColumnFormula array="1">LEFT(CELL("filename",A2),FIND("[",CELL("filename",A2))-1)&amp;"EV sales (King county).csv"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FD56D-F196-4F0E-82CB-FEAFFEEFF376}">
  <dimension ref="A1"/>
  <sheetViews>
    <sheetView tabSelected="1" workbookViewId="0">
      <selection activeCell="M6" sqref="M6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F62E5-6746-42A8-8347-1865398C06DD}">
  <dimension ref="A1:D15"/>
  <sheetViews>
    <sheetView workbookViewId="0">
      <selection activeCell="B18" sqref="B18"/>
    </sheetView>
  </sheetViews>
  <sheetFormatPr defaultRowHeight="14.4" x14ac:dyDescent="0.3"/>
  <cols>
    <col min="1" max="1" width="27.44140625" bestFit="1" customWidth="1"/>
    <col min="2" max="2" width="16.33203125" bestFit="1" customWidth="1"/>
    <col min="3" max="3" width="7.109375" bestFit="1" customWidth="1"/>
    <col min="4" max="4" width="11.33203125" bestFit="1" customWidth="1"/>
    <col min="5" max="5" width="11.5546875" bestFit="1" customWidth="1"/>
  </cols>
  <sheetData>
    <row r="1" spans="1:4" x14ac:dyDescent="0.3">
      <c r="A1" s="5" t="s">
        <v>4</v>
      </c>
      <c r="B1" t="s" vm="1">
        <v>26</v>
      </c>
    </row>
    <row r="3" spans="1:4" x14ac:dyDescent="0.3">
      <c r="A3" s="5" t="s">
        <v>282</v>
      </c>
      <c r="B3" s="5" t="s">
        <v>281</v>
      </c>
    </row>
    <row r="4" spans="1:4" x14ac:dyDescent="0.3">
      <c r="A4" s="5" t="s">
        <v>279</v>
      </c>
      <c r="B4" t="s">
        <v>9</v>
      </c>
      <c r="C4" t="s">
        <v>277</v>
      </c>
      <c r="D4" t="s">
        <v>280</v>
      </c>
    </row>
    <row r="5" spans="1:4" x14ac:dyDescent="0.3">
      <c r="A5" s="6">
        <v>2010</v>
      </c>
      <c r="B5" s="7">
        <v>0.5625</v>
      </c>
      <c r="C5" s="7">
        <v>0.4375</v>
      </c>
      <c r="D5" s="7">
        <v>1</v>
      </c>
    </row>
    <row r="6" spans="1:4" x14ac:dyDescent="0.3">
      <c r="A6" s="6">
        <v>2011</v>
      </c>
      <c r="B6" s="7">
        <v>0.42539267015706805</v>
      </c>
      <c r="C6" s="7">
        <v>0.57460732984293195</v>
      </c>
      <c r="D6" s="7">
        <v>1</v>
      </c>
    </row>
    <row r="7" spans="1:4" x14ac:dyDescent="0.3">
      <c r="A7" s="6">
        <v>2012</v>
      </c>
      <c r="B7" s="7">
        <v>0.29387113672079623</v>
      </c>
      <c r="C7" s="7">
        <v>0.70612886327920377</v>
      </c>
      <c r="D7" s="7">
        <v>1</v>
      </c>
    </row>
    <row r="8" spans="1:4" x14ac:dyDescent="0.3">
      <c r="A8" s="6">
        <v>2013</v>
      </c>
      <c r="B8" s="7">
        <v>0.30941533788914199</v>
      </c>
      <c r="C8" s="7">
        <v>0.69058466211085801</v>
      </c>
      <c r="D8" s="7">
        <v>1</v>
      </c>
    </row>
    <row r="9" spans="1:4" x14ac:dyDescent="0.3">
      <c r="A9" s="6">
        <v>2014</v>
      </c>
      <c r="B9" s="7">
        <v>0.27572016460905352</v>
      </c>
      <c r="C9" s="7">
        <v>0.72427983539094654</v>
      </c>
      <c r="D9" s="7">
        <v>1</v>
      </c>
    </row>
    <row r="10" spans="1:4" x14ac:dyDescent="0.3">
      <c r="A10" s="6">
        <v>2015</v>
      </c>
      <c r="B10" s="7">
        <v>0.3149691917361363</v>
      </c>
      <c r="C10" s="7">
        <v>0.68503080826386376</v>
      </c>
      <c r="D10" s="7">
        <v>1</v>
      </c>
    </row>
    <row r="11" spans="1:4" x14ac:dyDescent="0.3">
      <c r="A11" s="6">
        <v>2016</v>
      </c>
      <c r="B11" s="7">
        <v>0.30715678084099135</v>
      </c>
      <c r="C11" s="7">
        <v>0.69284321915900859</v>
      </c>
      <c r="D11" s="7">
        <v>1</v>
      </c>
    </row>
    <row r="12" spans="1:4" x14ac:dyDescent="0.3">
      <c r="A12" s="6">
        <v>2017</v>
      </c>
      <c r="B12" s="7">
        <v>0.30562750176595244</v>
      </c>
      <c r="C12" s="7">
        <v>0.69437249823404756</v>
      </c>
      <c r="D12" s="7">
        <v>1</v>
      </c>
    </row>
    <row r="13" spans="1:4" x14ac:dyDescent="0.3">
      <c r="A13" s="6">
        <v>2018</v>
      </c>
      <c r="B13" s="7">
        <v>0.32503089029069387</v>
      </c>
      <c r="C13" s="7">
        <v>0.67496910970930613</v>
      </c>
      <c r="D13" s="7">
        <v>1</v>
      </c>
    </row>
    <row r="14" spans="1:4" x14ac:dyDescent="0.3">
      <c r="A14" s="6">
        <v>2019</v>
      </c>
      <c r="B14" s="7">
        <v>0.33566944079427652</v>
      </c>
      <c r="C14" s="7">
        <v>0.66433055920572348</v>
      </c>
      <c r="D14" s="7">
        <v>1</v>
      </c>
    </row>
    <row r="15" spans="1:4" x14ac:dyDescent="0.3">
      <c r="A15" s="6" t="s">
        <v>280</v>
      </c>
      <c r="B15" s="7">
        <v>0.31807869219293883</v>
      </c>
      <c r="C15" s="7">
        <v>0.68192130780706117</v>
      </c>
      <c r="D15" s="7">
        <v>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2E6CF-62F6-4AF4-B887-C8BD0C8BBC44}">
  <dimension ref="A1:B48"/>
  <sheetViews>
    <sheetView topLeftCell="A2" workbookViewId="0">
      <selection sqref="A1:B48"/>
    </sheetView>
  </sheetViews>
  <sheetFormatPr defaultRowHeight="14.4" x14ac:dyDescent="0.3"/>
  <cols>
    <col min="1" max="1" width="10.5546875" customWidth="1"/>
  </cols>
  <sheetData>
    <row r="1" spans="1:2" x14ac:dyDescent="0.3">
      <c r="A1" s="4" t="s">
        <v>275</v>
      </c>
      <c r="B1" s="4" t="s">
        <v>276</v>
      </c>
    </row>
    <row r="2" spans="1:2" x14ac:dyDescent="0.3">
      <c r="A2" t="s">
        <v>33</v>
      </c>
      <c r="B2" t="s">
        <v>9</v>
      </c>
    </row>
    <row r="3" spans="1:2" x14ac:dyDescent="0.3">
      <c r="A3" t="s">
        <v>135</v>
      </c>
      <c r="B3" t="s">
        <v>277</v>
      </c>
    </row>
    <row r="4" spans="1:2" x14ac:dyDescent="0.3">
      <c r="A4" t="s">
        <v>61</v>
      </c>
      <c r="B4" t="s">
        <v>277</v>
      </c>
    </row>
    <row r="5" spans="1:2" x14ac:dyDescent="0.3">
      <c r="A5" t="s">
        <v>146</v>
      </c>
      <c r="B5" t="s">
        <v>277</v>
      </c>
    </row>
    <row r="6" spans="1:2" x14ac:dyDescent="0.3">
      <c r="A6" t="s">
        <v>66</v>
      </c>
      <c r="B6" t="s">
        <v>277</v>
      </c>
    </row>
    <row r="7" spans="1:2" x14ac:dyDescent="0.3">
      <c r="A7" t="s">
        <v>32</v>
      </c>
      <c r="B7" t="s">
        <v>277</v>
      </c>
    </row>
    <row r="8" spans="1:2" x14ac:dyDescent="0.3">
      <c r="A8" t="s">
        <v>84</v>
      </c>
      <c r="B8" t="s">
        <v>277</v>
      </c>
    </row>
    <row r="9" spans="1:2" x14ac:dyDescent="0.3">
      <c r="A9" t="s">
        <v>25</v>
      </c>
      <c r="B9" t="s">
        <v>277</v>
      </c>
    </row>
    <row r="10" spans="1:2" x14ac:dyDescent="0.3">
      <c r="A10" t="s">
        <v>50</v>
      </c>
      <c r="B10" t="s">
        <v>277</v>
      </c>
    </row>
    <row r="11" spans="1:2" x14ac:dyDescent="0.3">
      <c r="A11" t="s">
        <v>23</v>
      </c>
      <c r="B11" t="s">
        <v>277</v>
      </c>
    </row>
    <row r="12" spans="1:2" x14ac:dyDescent="0.3">
      <c r="A12" t="s">
        <v>72</v>
      </c>
      <c r="B12" t="s">
        <v>277</v>
      </c>
    </row>
    <row r="13" spans="1:2" x14ac:dyDescent="0.3">
      <c r="A13" t="s">
        <v>62</v>
      </c>
      <c r="B13" t="s">
        <v>277</v>
      </c>
    </row>
    <row r="14" spans="1:2" x14ac:dyDescent="0.3">
      <c r="A14" t="s">
        <v>59</v>
      </c>
      <c r="B14" t="s">
        <v>277</v>
      </c>
    </row>
    <row r="15" spans="1:2" x14ac:dyDescent="0.3">
      <c r="A15" t="s">
        <v>46</v>
      </c>
      <c r="B15" t="s">
        <v>277</v>
      </c>
    </row>
    <row r="16" spans="1:2" x14ac:dyDescent="0.3">
      <c r="A16" t="s">
        <v>63</v>
      </c>
      <c r="B16" t="s">
        <v>277</v>
      </c>
    </row>
    <row r="17" spans="1:2" x14ac:dyDescent="0.3">
      <c r="A17" t="s">
        <v>69</v>
      </c>
      <c r="B17" t="s">
        <v>277</v>
      </c>
    </row>
    <row r="18" spans="1:2" x14ac:dyDescent="0.3">
      <c r="A18" t="s">
        <v>51</v>
      </c>
      <c r="B18" t="s">
        <v>277</v>
      </c>
    </row>
    <row r="19" spans="1:2" x14ac:dyDescent="0.3">
      <c r="A19" t="s">
        <v>111</v>
      </c>
      <c r="B19" t="s">
        <v>277</v>
      </c>
    </row>
    <row r="20" spans="1:2" x14ac:dyDescent="0.3">
      <c r="A20" t="s">
        <v>158</v>
      </c>
      <c r="B20" t="s">
        <v>277</v>
      </c>
    </row>
    <row r="21" spans="1:2" x14ac:dyDescent="0.3">
      <c r="A21" t="s">
        <v>93</v>
      </c>
      <c r="B21" t="s">
        <v>277</v>
      </c>
    </row>
    <row r="22" spans="1:2" x14ac:dyDescent="0.3">
      <c r="A22" t="s">
        <v>47</v>
      </c>
      <c r="B22" t="s">
        <v>277</v>
      </c>
    </row>
    <row r="23" spans="1:2" x14ac:dyDescent="0.3">
      <c r="A23" t="s">
        <v>56</v>
      </c>
      <c r="B23" t="s">
        <v>277</v>
      </c>
    </row>
    <row r="24" spans="1:2" x14ac:dyDescent="0.3">
      <c r="A24" t="s">
        <v>45</v>
      </c>
      <c r="B24" t="s">
        <v>277</v>
      </c>
    </row>
    <row r="25" spans="1:2" x14ac:dyDescent="0.3">
      <c r="A25" t="s">
        <v>35</v>
      </c>
      <c r="B25" t="s">
        <v>277</v>
      </c>
    </row>
    <row r="26" spans="1:2" x14ac:dyDescent="0.3">
      <c r="A26" t="s">
        <v>65</v>
      </c>
      <c r="B26" t="s">
        <v>277</v>
      </c>
    </row>
    <row r="27" spans="1:2" x14ac:dyDescent="0.3">
      <c r="A27" t="s">
        <v>155</v>
      </c>
      <c r="B27" t="s">
        <v>277</v>
      </c>
    </row>
    <row r="28" spans="1:2" x14ac:dyDescent="0.3">
      <c r="A28" t="s">
        <v>55</v>
      </c>
      <c r="B28" t="s">
        <v>277</v>
      </c>
    </row>
    <row r="29" spans="1:2" x14ac:dyDescent="0.3">
      <c r="A29" t="s">
        <v>36</v>
      </c>
      <c r="B29" t="s">
        <v>277</v>
      </c>
    </row>
    <row r="30" spans="1:2" x14ac:dyDescent="0.3">
      <c r="A30" t="s">
        <v>49</v>
      </c>
      <c r="B30" t="s">
        <v>277</v>
      </c>
    </row>
    <row r="31" spans="1:2" x14ac:dyDescent="0.3">
      <c r="A31" t="s">
        <v>163</v>
      </c>
      <c r="B31" t="s">
        <v>277</v>
      </c>
    </row>
    <row r="32" spans="1:2" x14ac:dyDescent="0.3">
      <c r="A32" t="s">
        <v>38</v>
      </c>
      <c r="B32" t="s">
        <v>277</v>
      </c>
    </row>
    <row r="33" spans="1:2" x14ac:dyDescent="0.3">
      <c r="A33" t="s">
        <v>71</v>
      </c>
      <c r="B33" t="s">
        <v>277</v>
      </c>
    </row>
    <row r="34" spans="1:2" x14ac:dyDescent="0.3">
      <c r="A34" t="s">
        <v>60</v>
      </c>
      <c r="B34" t="s">
        <v>277</v>
      </c>
    </row>
    <row r="35" spans="1:2" x14ac:dyDescent="0.3">
      <c r="A35" t="s">
        <v>100</v>
      </c>
      <c r="B35" t="s">
        <v>277</v>
      </c>
    </row>
    <row r="36" spans="1:2" x14ac:dyDescent="0.3">
      <c r="A36" t="s">
        <v>86</v>
      </c>
      <c r="B36" t="s">
        <v>277</v>
      </c>
    </row>
    <row r="37" spans="1:2" x14ac:dyDescent="0.3">
      <c r="A37" t="s">
        <v>77</v>
      </c>
      <c r="B37" t="s">
        <v>277</v>
      </c>
    </row>
    <row r="38" spans="1:2" x14ac:dyDescent="0.3">
      <c r="A38" t="s">
        <v>29</v>
      </c>
      <c r="B38" t="s">
        <v>277</v>
      </c>
    </row>
    <row r="39" spans="1:2" x14ac:dyDescent="0.3">
      <c r="A39" t="s">
        <v>41</v>
      </c>
      <c r="B39" t="s">
        <v>277</v>
      </c>
    </row>
    <row r="40" spans="1:2" x14ac:dyDescent="0.3">
      <c r="A40" t="s">
        <v>48</v>
      </c>
      <c r="B40" t="s">
        <v>277</v>
      </c>
    </row>
    <row r="41" spans="1:2" x14ac:dyDescent="0.3">
      <c r="A41" t="s">
        <v>53</v>
      </c>
      <c r="B41" t="s">
        <v>277</v>
      </c>
    </row>
    <row r="42" spans="1:2" x14ac:dyDescent="0.3">
      <c r="A42" t="s">
        <v>44</v>
      </c>
      <c r="B42" t="s">
        <v>277</v>
      </c>
    </row>
    <row r="43" spans="1:2" x14ac:dyDescent="0.3">
      <c r="A43" t="s">
        <v>148</v>
      </c>
      <c r="B43" t="s">
        <v>277</v>
      </c>
    </row>
    <row r="44" spans="1:2" x14ac:dyDescent="0.3">
      <c r="A44" t="s">
        <v>37</v>
      </c>
      <c r="B44" t="s">
        <v>277</v>
      </c>
    </row>
    <row r="45" spans="1:2" x14ac:dyDescent="0.3">
      <c r="A45" t="s">
        <v>76</v>
      </c>
      <c r="B45" t="s">
        <v>277</v>
      </c>
    </row>
    <row r="46" spans="1:2" x14ac:dyDescent="0.3">
      <c r="A46" t="s">
        <v>52</v>
      </c>
      <c r="B46" t="s">
        <v>277</v>
      </c>
    </row>
    <row r="47" spans="1:2" x14ac:dyDescent="0.3">
      <c r="A47" t="s">
        <v>39</v>
      </c>
      <c r="B47" t="s">
        <v>277</v>
      </c>
    </row>
    <row r="48" spans="1:2" x14ac:dyDescent="0.3">
      <c r="A48" t="s">
        <v>74</v>
      </c>
      <c r="B48" t="s">
        <v>277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1A649-E912-47F7-AFD1-C4A5AD6A9682}">
  <dimension ref="A1:A2"/>
  <sheetViews>
    <sheetView workbookViewId="0">
      <selection activeCell="A2" sqref="A2"/>
    </sheetView>
  </sheetViews>
  <sheetFormatPr defaultRowHeight="14.4" x14ac:dyDescent="0.3"/>
  <cols>
    <col min="1" max="1" width="11" customWidth="1"/>
  </cols>
  <sheetData>
    <row r="1" spans="1:1" x14ac:dyDescent="0.3">
      <c r="A1" s="3" t="s">
        <v>168</v>
      </c>
    </row>
    <row r="2" spans="1:1" x14ac:dyDescent="0.3">
      <c r="A2" s="3" t="str" cm="1">
        <f t="array" aca="1" ref="A2" ca="1">LEFT(CELL("filename",A2),FIND("[",CELL("filename",A2))-1)&amp;"EV sales (King county).csv"</f>
        <v>C:\Users\KIIT\Desktop\Resource file(Data Analysis) - Copy\EV sales (King county).csv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o c a t i o n  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 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V   s a l e s     K i n g   c o u n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V   s a l e s     K i n g   c o u n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e a n   A l t e r n a t i v e   F u e l   V e h i c l e   T y p e < / K e y > < / D i a g r a m O b j e c t K e y > < D i a g r a m O b j e c t K e y > < K e y > C o l u m n s \ M o d e l   Y e a r < / K e y > < / D i a g r a m O b j e c t K e y > < D i a g r a m O b j e c t K e y > < K e y > C o l u m n s \ M a k e < / K e y > < / D i a g r a m O b j e c t K e y > < D i a g r a m O b j e c t K e y > < K e y > C o l u m n s \ M o d e l < / K e y > < / D i a g r a m O b j e c t K e y > < D i a g r a m O b j e c t K e y > < K e y > C o l u m n s \ N e w   o r   U s e d   V e h i c l e < / K e y > < / D i a g r a m O b j e c t K e y > < D i a g r a m O b j e c t K e y > < K e y > C o l u m n s \ T r a n s a c t i o n   D a t e < / K e y > < / D i a g r a m O b j e c t K e y > < D i a g r a m O b j e c t K e y > < K e y > C o l u m n s \ T r a n s a c t i o n   T y p e < / K e y > < / D i a g r a m O b j e c t K e y > < D i a g r a m O b j e c t K e y > < K e y > C o l u m n s \ T r a n s a c t i o n   Y e a r < / K e y > < / D i a g r a m O b j e c t K e y > < D i a g r a m O b j e c t K e y > < K e y > C o l u m n s \ E l e c t r i c   V e h i c l e   F e e   P a i d < / K e y > < / D i a g r a m O b j e c t K e y > < D i a g r a m O b j e c t K e y > < K e y > C o l u m n s \ C o u n t y < / K e y > < / D i a g r a m O b j e c t K e y > < D i a g r a m O b j e c t K e y > < K e y > C o l u m n s \ C i t y < / K e y > < / D i a g r a m O b j e c t K e y > < D i a g r a m O b j e c t K e y > < K e y > C o l u m n s \ Z i p < / K e y > < / D i a g r a m O b j e c t K e y > < D i a g r a m O b j e c t K e y > < K e y > C o l u m n s \ E l e c t r i c   R a n g e < / K e y > < / D i a g r a m O b j e c t K e y > < D i a g r a m O b j e c t K e y > < K e y > C o l u m n s \ B a s e   M S R P < / K e y > < / D i a g r a m O b j e c t K e y > < D i a g r a m O b j e c t K e y > < K e y > C o l u m n s \ V e h i c l e   P r i m a r y   U s e < / K e y > < / D i a g r a m O b j e c t K e y > < D i a g r a m O b j e c t K e y > < K e y > C o l u m n s \ D O L   V e h i c l e   I D < / K e y > < / D i a g r a m O b j e c t K e y > < D i a g r a m O b j e c t K e y > < K e y > C o l u m n s \ M e e t s   2 0 1 9   H B   2 0 4 2   E l e c t r i c   R a n g e   R e q u i r e m e n t < / K e y > < / D i a g r a m O b j e c t K e y > < D i a g r a m O b j e c t K e y > < K e y > C o l u m n s \ M e e t s   2 0 1 9   H B   2 0 4 2   S a l e   D a t e   R e q u i r e m e n t < / K e y > < / D i a g r a m O b j e c t K e y > < D i a g r a m O b j e c t K e y > < K e y > C o l u m n s \ M e e t s   2 0 1 9   H B   2 0 4 2   S a l e   P r i c e / V a l u e   R e q u i r e m e n t < / K e y > < / D i a g r a m O b j e c t K e y > < D i a g r a m O b j e c t K e y > < K e y > C o l u m n s \ M a k e / M o d e l < / K e y > < / D i a g r a m O b j e c t K e y > < D i a g r a m O b j e c t K e y > < K e y > C o l u m n s \ L o c a t i o n  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V   s a l e s     K i n g   c o u n t y & g t ; < / K e y > < / D i a g r a m O b j e c t K e y > < D i a g r a m O b j e c t K e y > < K e y > D y n a m i c   T a g s \ T a b l e s \ & l t ; T a b l e s \ L o c a t i o n   T y p e & g t ; < / K e y > < / D i a g r a m O b j e c t K e y > < D i a g r a m O b j e c t K e y > < K e y > T a b l e s \ E V   s a l e s     K i n g   c o u n t y < / K e y > < / D i a g r a m O b j e c t K e y > < D i a g r a m O b j e c t K e y > < K e y > T a b l e s \ E V   s a l e s     K i n g   c o u n t y \ C o l u m n s \ C l e a n   A l t e r n a t i v e   F u e l   V e h i c l e   T y p e < / K e y > < / D i a g r a m O b j e c t K e y > < D i a g r a m O b j e c t K e y > < K e y > T a b l e s \ E V   s a l e s     K i n g   c o u n t y \ C o l u m n s \ M o d e l   Y e a r < / K e y > < / D i a g r a m O b j e c t K e y > < D i a g r a m O b j e c t K e y > < K e y > T a b l e s \ E V   s a l e s     K i n g   c o u n t y \ C o l u m n s \ M a k e < / K e y > < / D i a g r a m O b j e c t K e y > < D i a g r a m O b j e c t K e y > < K e y > T a b l e s \ E V   s a l e s     K i n g   c o u n t y \ C o l u m n s \ M o d e l < / K e y > < / D i a g r a m O b j e c t K e y > < D i a g r a m O b j e c t K e y > < K e y > T a b l e s \ E V   s a l e s     K i n g   c o u n t y \ C o l u m n s \ N e w   o r   U s e d   V e h i c l e < / K e y > < / D i a g r a m O b j e c t K e y > < D i a g r a m O b j e c t K e y > < K e y > T a b l e s \ E V   s a l e s     K i n g   c o u n t y \ C o l u m n s \ T r a n s a c t i o n   D a t e < / K e y > < / D i a g r a m O b j e c t K e y > < D i a g r a m O b j e c t K e y > < K e y > T a b l e s \ E V   s a l e s     K i n g   c o u n t y \ C o l u m n s \ T r a n s a c t i o n   T y p e < / K e y > < / D i a g r a m O b j e c t K e y > < D i a g r a m O b j e c t K e y > < K e y > T a b l e s \ E V   s a l e s     K i n g   c o u n t y \ C o l u m n s \ T r a n s a c t i o n   Y e a r < / K e y > < / D i a g r a m O b j e c t K e y > < D i a g r a m O b j e c t K e y > < K e y > T a b l e s \ E V   s a l e s     K i n g   c o u n t y \ C o l u m n s \ E l e c t r i c   V e h i c l e   F e e   P a i d < / K e y > < / D i a g r a m O b j e c t K e y > < D i a g r a m O b j e c t K e y > < K e y > T a b l e s \ E V   s a l e s     K i n g   c o u n t y \ C o l u m n s \ C o u n t y < / K e y > < / D i a g r a m O b j e c t K e y > < D i a g r a m O b j e c t K e y > < K e y > T a b l e s \ E V   s a l e s     K i n g   c o u n t y \ C o l u m n s \ C i t y < / K e y > < / D i a g r a m O b j e c t K e y > < D i a g r a m O b j e c t K e y > < K e y > T a b l e s \ E V   s a l e s     K i n g   c o u n t y \ C o l u m n s \ Z i p < / K e y > < / D i a g r a m O b j e c t K e y > < D i a g r a m O b j e c t K e y > < K e y > T a b l e s \ E V   s a l e s     K i n g   c o u n t y \ C o l u m n s \ E l e c t r i c   R a n g e < / K e y > < / D i a g r a m O b j e c t K e y > < D i a g r a m O b j e c t K e y > < K e y > T a b l e s \ E V   s a l e s     K i n g   c o u n t y \ C o l u m n s \ B a s e   M S R P < / K e y > < / D i a g r a m O b j e c t K e y > < D i a g r a m O b j e c t K e y > < K e y > T a b l e s \ E V   s a l e s     K i n g   c o u n t y \ C o l u m n s \ V e h i c l e   P r i m a r y   U s e < / K e y > < / D i a g r a m O b j e c t K e y > < D i a g r a m O b j e c t K e y > < K e y > T a b l e s \ E V   s a l e s     K i n g   c o u n t y \ C o l u m n s \ D O L   V e h i c l e   I D < / K e y > < / D i a g r a m O b j e c t K e y > < D i a g r a m O b j e c t K e y > < K e y > T a b l e s \ E V   s a l e s     K i n g   c o u n t y \ C o l u m n s \ M e e t s   2 0 1 9   H B   2 0 4 2   E l e c t r i c   R a n g e   R e q u i r e m e n t < / K e y > < / D i a g r a m O b j e c t K e y > < D i a g r a m O b j e c t K e y > < K e y > T a b l e s \ E V   s a l e s     K i n g   c o u n t y \ C o l u m n s \ M e e t s   2 0 1 9   H B   2 0 4 2   S a l e   D a t e   R e q u i r e m e n t < / K e y > < / D i a g r a m O b j e c t K e y > < D i a g r a m O b j e c t K e y > < K e y > T a b l e s \ E V   s a l e s     K i n g   c o u n t y \ C o l u m n s \ M e e t s   2 0 1 9   H B   2 0 4 2   S a l e   P r i c e / V a l u e   R e q u i r e m e n t < / K e y > < / D i a g r a m O b j e c t K e y > < D i a g r a m O b j e c t K e y > < K e y > T a b l e s \ E V   s a l e s     K i n g   c o u n t y \ C o l u m n s \ M a k e / M o d e l < / K e y > < / D i a g r a m O b j e c t K e y > < D i a g r a m O b j e c t K e y > < K e y > T a b l e s \ E V   s a l e s     K i n g   c o u n t y \ C o l u m n s \ L o c a t i o n   T y p e < / K e y > < / D i a g r a m O b j e c t K e y > < D i a g r a m O b j e c t K e y > < K e y > T a b l e s \ L o c a t i o n   T y p e < / K e y > < / D i a g r a m O b j e c t K e y > < D i a g r a m O b j e c t K e y > < K e y > T a b l e s \ L o c a t i o n   T y p e \ C o l u m n s \ L o c a t i o n < / K e y > < / D i a g r a m O b j e c t K e y > < D i a g r a m O b j e c t K e y > < K e y > T a b l e s \ L o c a t i o n   T y p e \ C o l u m n s \ T y p e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F K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P K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C r o s s F i l t e r < / K e y > < / D i a g r a m O b j e c t K e y > < / A l l K e y s > < S e l e c t e d K e y s > < D i a g r a m O b j e c t K e y > < K e y > R e l a t i o n s h i p s \ & l t ; T a b l e s \ E V   s a l e s     K i n g   c o u n t y \ C o l u m n s \ C i t y & g t ; - & l t ; T a b l e s \ L o c a t i o n   T y p e \ C o l u m n s \ L o c a t i o n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V   s a l e s     K i n g   c o u n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 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< / K e y > < / a : K e y > < a : V a l u e   i : t y p e = " D i a g r a m D i s p l a y N o d e V i e w S t a t e " > < H e i g h t > 2 8 9 < / H e i g h t > < I s E x p a n d e d > t r u e < / I s E x p a n d e d > < L a y e d O u t > t r u e < / L a y e d O u t > < S c r o l l V e r t i c a l O f f s e t > 4 8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l e a n   A l t e r n a t i v e   F u e l   V e h i c l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N e w   o r   U s e d   V e h i c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V e h i c l e   F e e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B a s e   M S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V e h i c l e   P r i m a r y  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D O L   V e h i c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E l e c t r i c   R a n g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D a t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P r i c e / V a l u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/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L o c a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< / K e y > < / a : K e y > < a : V a l u e   i : t y p e = " D i a g r a m D i s p l a y L i n k V i e w S t a t e " > < A u t o m a t i o n P r o p e r t y H e l p e r T e x t > E n d   p o i n t   1 :   ( 2 1 6 , 1 4 4 . 5 ) .   E n d   p o i n t   2 :   ( 3 1 3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1 4 4 . 5 < / b : _ y > < / b : P o i n t > < b : P o i n t > < b : _ x > 2 6 2 . 9 5 1 9 0 5 5 < / b : _ x > < b : _ y > 1 4 4 . 5 < / b : _ y > < / b : P o i n t > < b : P o i n t > < b : _ x > 2 6 4 . 9 5 1 9 0 5 5 < / b : _ x > < b : _ y > 1 4 2 . 5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3 6 . 5 < / b : _ y > < / L a b e l L o c a t i o n > < L o c a t i o n   x m l n s : b = " h t t p : / / s c h e m a s . d a t a c o n t r a c t . o r g / 2 0 0 4 / 0 7 / S y s t e m . W i n d o w s " > < b : _ x > 2 0 0 < / b : _ x > < b : _ y > 1 4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4 4 . 5 < / b : _ y > < / b : P o i n t > < b : P o i n t > < b : _ x > 2 6 2 . 9 5 1 9 0 5 5 < / b : _ x > < b : _ y > 1 4 4 . 5 < / b : _ y > < / b : P o i n t > < b : P o i n t > < b : _ x > 2 6 4 . 9 5 1 9 0 5 5 < / b : _ x > < b : _ y > 1 4 2 . 5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i t e m > < k e y > < s t r i n g > L o c a t i o n   T y p e < / s t r i n g > < / k e y > < v a l u e > < i n t > 1 6 2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i t e m > < k e y > < s t r i n g > L o c a t i o n   T y p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T y p e < / s t r i n g > < / k e y > < v a l u e > < i n t > 6 5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E V   s a l e s     K i n g   c o u n t y _ f 9 8 5 e 6 1 3 - d 1 d 4 - 4 d d 8 - b 9 4 1 - c a d a 2 c f c 9 9 b a , T a b l e 3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o c a t i o n  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 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V   s a l e s     K i n g   c o u n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V   s a l e s     K i n g   c o u n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T y p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V   s a l e s     K i n g   c o u n t y _ f 9 8 5 e 6 1 3 - d 1 d 4 - 4 d d 8 - b 9 4 1 - c a d a 2 c f c 9 9 b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3 - 1 0 T 1 3 : 2 5 : 3 1 . 3 0 8 9 0 5 6 + 1 0 : 0 0 < / L a s t P r o c e s s e d T i m e > < / D a t a M o d e l i n g S a n d b o x . S e r i a l i z e d S a n d b o x E r r o r C a c h e > ] ] > < / C u s t o m C o n t e n t > < / G e m i n i > 
</file>

<file path=customXml/item24.xml>��< ? x m l   v e r s i o n = " 1 . 0 "   e n c o d i n g = " u t f - 1 6 " ? > < D a t a M a s h u p   s q m i d = " d 3 a c 0 1 d 3 - a 0 1 3 - 4 b 3 c - a 6 9 d - f d 8 a b 9 b f 8 4 6 9 "   x m l n s = " h t t p : / / s c h e m a s . m i c r o s o f t . c o m / D a t a M a s h u p " > A A A A A N g F A A B Q S w M E F A A C A A g A 5 m 5 q U K z r b n O o A A A A + A A A A B I A H A B D b 2 5 m a W c v U G F j a 2 F n Z S 5 4 b W w g o h g A K K A U A A A A A A A A A A A A A A A A A A A A A A A A A A A A h Y 9 N D o I w G E S v Q r q n L f U H J R 8 l x q 0 k J k b j t o E K j V A M L Z a 7 u f B I X k E S R d 2 5 n M m b 5 M 3 j d o e k r y v v K l u j G h 2 j A F P k S Z 0 1 u d J F j D p 7 8 h c o 4 b A V 2 V k U 0 h t g b a L e q B i V 1 l 4 i Q p x z 2 E 1 w 0 x a E U R q Q Y 7 r Z Z a W s h a + 0 s U J n E n 1 W + f 8 V 4 n B 4 y X C G w y W e h f M F Z t M A y F h D q v Q X Y Y M x p k B + S l h 3 l e 1 a y a X 2 V 3 s g Y w T y f s G f U E s D B B Q A A g A I A O Z u a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b m p Q k D A s m M 4 C A A C C B w A A E w A c A E Z v c m 1 1 b G F z L 1 N l Y 3 R p b 2 4 x L m 0 g o h g A K K A U A A A A A A A A A A A A A A A A A A A A A A A A A A A A n V V t b 9 o w E P 6 O x H 8 4 p V I V p I w S 1 E 3 a O j 6 0 Q N V q K 2 N A m T a E J j e 5 l a i O z W y n L U L 9 7 z s n o a Q J d N P 4 4 u j u / D z P v R m N g Y m k g H F 2 + i f 1 W r 2 m F 0 x h C A d O f w q a c d T g f o r E L Q Q y E W b V c K A D H E 2 9 B v Q 7 j z g O m V m Q r f 8 Y I G 9 2 E 6 V Q m G 9 S 3 d 1 I e e c 2 1 r M B i 7 H j T N g N x 7 Y z f 5 p 1 p T A U M l + 3 7 D d P Y u H P v R w u 4 d z C T a Q F 9 g l 1 Q 5 A H j G W i A i R 7 V 9 8 3 e z J I Y k J y b V A z h 9 V u C a T h z X r I o z g y q D q O 5 3 i Q k e p O 2 / e g L w I Z U n Y d v / 2 2 7 c H X R B o c m x X H z v a z O Z A C 5 4 1 c w o E z V D I m X w g X y E J U 2 l Y k T a + Z e 3 K 7 m 6 n 1 Y J b b T z k f B 4 w z p T t G J U X I 7 o K J W 0 K c r J a 4 h Z s o J v Q v q e J M s X V q d w e / t 1 4 7 X Y 5 M w C m n L A U z 0 T 1 S M Z H D F B d R w D E D 9 s D Q A Q Y f z Z M H a 2 d 6 O Q D X f + O 3 G h X X l Q z p 9 n d k i l y X w r w 7 b l q I z M f u q l j p h Y p 1 g A 8 g F V x r U p t L q c S M a c Z g q K I A q 1 S 9 L 5 8 h r Q L L B r X H z D N A S N 9 p U D F g Z 5 7 F g N 0 p 9 T l t A E l 4 r t c 5 k i Y W h R W s b r o F V X O 0 w / g j W r 5 C N b I t r / r P m E a 4 G o + G V d d G H B U r Z m p l y 1 r h t B X b x F 3 2 d j Q P 0 W h o t / z 3 c H F G 5 3 E b X i q C E f 5 O I o V 2 s z b o X N 5 G N L j 7 A N I O 2 t b 8 7 9 2 0 + 0 d T x p N X I Z 6 2 C z P C W N 7 T U O W 7 v N 2 Z z J G b 3 d J m e a W Z L 8 7 e C 3 B B b 9 Z O c O v Y g p d V 2 E X c M 7 J O x V Z M 5 3 q 5 R B U w u y Y T 6 u T e J y A j f a n O k u Y r a e 8 2 U 6 z i W B R 4 + o 9 G k Y a c B s 6 Q o K l 1 m / f x V d 6 y R m r o v z 4 7 y I J F J i 5 j f C Z 0 f 1 J l w H U a e / S e h q H N N N F G x l t x Z M 1 k u X / P i P B t c Y 4 2 7 1 M q Z W Z N 8 0 P n A z i H s 9 R T e I v p X 4 M u E u B I P h R 6 P 0 a 7 J t b m l n R t Q M v P z B w + 0 o y 3 W 4 1 6 L R K 7 0 U / + A F B L A Q I t A B Q A A g A I A O Z u a l C s 6 2 5 z q A A A A P g A A A A S A A A A A A A A A A A A A A A A A A A A A A B D b 2 5 m a W c v U G F j a 2 F n Z S 5 4 b W x Q S w E C L Q A U A A I A C A D m b m p Q D 8 r p q 6 Q A A A D p A A A A E w A A A A A A A A A A A A A A A A D 0 A A A A W 0 N v b n R l b n R f V H l w Z X N d L n h t b F B L A Q I t A B Q A A g A I A O Z u a l C Q M C y Y z g I A A I I H A A A T A A A A A A A A A A A A A A A A A O U B A A B G b 3 J t d W x h c y 9 T Z W N 0 a W 9 u M S 5 t U E s F B g A A A A A D A A M A w g A A A A A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s d A A A A A A A A q R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W J T I w c 2 F s Z X M l M j A o S 2 l u Z y U y M G N v d W 5 0 e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V l 9 z Y W x l c 1 9 f S 2 l u Z 1 9 j b 3 V u d H k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D M t M T B U M D M 6 N T Q 6 N D k u N z c 4 O T I x N V o i I C 8 + P E V u d H J 5 I F R 5 c G U 9 I k Z p b G x D b 2 x 1 b W 5 U e X B l c y I g V m F s d W U 9 I n N C Z 0 1 H Q m d Z S k J n T U d C Z 1 l E Q X d N R 0 F 3 R U J B U U E 9 I i A v P j x F b n R y e S B U e X B l P S J O Y X Z p Z 2 F 0 a W 9 u U 3 R l c E 5 h b W U i I F Z h b H V l P S J z T m F 2 a W d h d G l v b i I g L z 4 8 R W 5 0 c n k g V H l w Z T 0 i U X V l c n l J R C I g V m F s d W U 9 I n M 1 N j E 3 N 2 V i M y 0 w Y T V m L T Q 0 Z D Q t O D N j Y y 0 4 O T U y M W Q 5 N j B h O T M i I C 8 + P E V u d H J 5 I F R 5 c G U 9 I k Z p b G x D b 2 x 1 b W 5 O Y W 1 l c y I g V m F s d W U 9 I n N b J n F 1 b 3 Q 7 Q 2 x l Y W 4 g Q W x 0 Z X J u Y X R p d m U g R n V l b C B W Z W h p Y 2 x l I F R 5 c G U m c X V v d D s s J n F 1 b 3 Q 7 T W 9 k Z W w g W W V h c i Z x d W 9 0 O y w m c X V v d D t N Y W t l J n F 1 b 3 Q 7 L C Z x d W 9 0 O 0 1 v Z G V s J n F 1 b 3 Q 7 L C Z x d W 9 0 O 0 5 l d y B v c i B V c 2 V k I F Z l a G l j b G U m c X V v d D s s J n F 1 b 3 Q 7 V H J h b n N h Y 3 R p b 2 4 g R G F 0 Z S Z x d W 9 0 O y w m c X V v d D t U c m F u c 2 F j d G l v b i B U e X B l J n F 1 b 3 Q 7 L C Z x d W 9 0 O 1 R y Y W 5 z Y W N 0 a W 9 u I F l l Y X I m c X V v d D s s J n F 1 b 3 Q 7 R W x l Y 3 R y a W M g V m V o a W N s Z S B G Z W U g U G F p Z C Z x d W 9 0 O y w m c X V v d D t D b 3 V u d H k m c X V v d D s s J n F 1 b 3 Q 7 Q 2 l 0 e S Z x d W 9 0 O y w m c X V v d D t a a X A m c X V v d D s s J n F 1 b 3 Q 7 R W x l Y 3 R y a W M g U m F u Z 2 U m c X V v d D s s J n F 1 b 3 Q 7 Q m F z Z S B N U 1 J Q J n F 1 b 3 Q 7 L C Z x d W 9 0 O 1 Z l a G l j b G U g U H J p b W F y e S B V c 2 U m c X V v d D s s J n F 1 b 3 Q 7 R E 9 M I F Z l a G l j b G U g S U Q m c X V v d D s s J n F 1 b 3 Q 7 T W V l d H M g M j A x O S B I Q i A y M D Q y I E V s Z W N 0 c m l j I F J h b m d l I F J l c X V p c m V t Z W 5 0 J n F 1 b 3 Q 7 L C Z x d W 9 0 O 0 1 l Z X R z I D I w M T k g S E I g M j A 0 M i B T Y W x l I E R h d G U g U m V x d W l y Z W 1 l b n Q m c X V v d D s s J n F 1 b 3 Q 7 T W V l d H M g M j A x O S B I Q i A y M D Q y I F N h b G U g U H J p Y 2 U v V m F s d W U g U m V x d W l y Z W 1 l b n Q m c X V v d D s s J n F 1 b 3 Q 7 T W F r Z S 9 N b 2 R l b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Y g c 2 F s Z X M g K E t p b m c g Y 2 9 1 b n R 5 K S 9 F e H R y Y W N 0 Z W Q g V G V 4 d C B C Z W Z v c m U g R G V s a W 1 p d G V y L n t D b G V h b i B B b H R l c m 5 h d G l 2 Z S B G d W V s I F Z l a G l j b G U g V H l w Z S w w f S Z x d W 9 0 O y w m c X V v d D t T Z W N 0 a W 9 u M S 9 F V i B z Y W x l c y A o S 2 l u Z y B j b 3 V u d H k p L 0 N o Y W 5 n Z W Q g V H l w Z S 5 7 T W 9 k Z W w g W W V h c i w y f S Z x d W 9 0 O y w m c X V v d D t T Z W N 0 a W 9 u M S 9 F V i B z Y W x l c y A o S 2 l u Z y B j b 3 V u d H k p L 1 V w c G V y Y 2 F z Z W Q g V G V 4 d C 5 7 T W F r Z S w y f S Z x d W 9 0 O y w m c X V v d D t T Z W N 0 a W 9 u M S 9 F V i B z Y W x l c y A o S 2 l u Z y B j b 3 V u d H k p L 0 N o Y W 5 n Z W Q g V H l w Z S 5 7 T W 9 k Z W w s N H 0 m c X V v d D s s J n F 1 b 3 Q 7 U 2 V j d G l v b j E v R V Y g c 2 F s Z X M g K E t p b m c g Y 2 9 1 b n R 5 K S 9 D a G F u Z 2 V k I F R 5 c G U u e 0 5 l d y B v c i B V c 2 V k I F Z l a G l j b G U s N X 0 m c X V v d D s s J n F 1 b 3 Q 7 U 2 V j d G l v b j E v R V Y g c 2 F s Z X M g K E t p b m c g Y 2 9 1 b n R 5 K S 9 D a G F u Z 2 V k I F R 5 c G U u e 0 R P T C B U c m F u c 2 F j d G l v b i B E Y X R l L D d 9 J n F 1 b 3 Q 7 L C Z x d W 9 0 O 1 N l Y 3 R p b 2 4 x L 0 V W I H N h b G V z I C h L a W 5 n I G N v d W 5 0 e S k v Q 2 h h b m d l Z C B U e X B l L n t U c m F u c 2 F j d G l v b i B U e X B l L D h 9 J n F 1 b 3 Q 7 L C Z x d W 9 0 O 1 N l Y 3 R p b 2 4 x L 0 V W I H N h b G V z I C h L a W 5 n I G N v d W 5 0 e S k v Q 2 h h b m d l Z C B U e X B l L n t U c m F u c 2 F j d G l v b i B Z Z W F y L D l 9 J n F 1 b 3 Q 7 L C Z x d W 9 0 O 1 N l Y 3 R p b 2 4 x L 0 V W I H N h b G V z I C h L a W 5 n I G N v d W 5 0 e S k v Q 2 h h b m d l Z C B U e X B l L n t F b G V j d H J p Y y B W Z W h p Y 2 x l I E Z l Z S B Q Y W l k L D E w f S Z x d W 9 0 O y w m c X V v d D t T Z W N 0 a W 9 u M S 9 F V i B z Y W x l c y A o S 2 l u Z y B j b 3 V u d H k p L 0 N o Y W 5 n Z W Q g V H l w Z S 5 7 Q 2 9 1 b n R 5 L D E x f S Z x d W 9 0 O y w m c X V v d D t T Z W N 0 a W 9 u M S 9 F V i B z Y W x l c y A o S 2 l u Z y B j b 3 V u d H k p L 0 N o Y W 5 n Z W Q g V H l w Z S 5 7 Q 2 l 0 e S w x M n 0 m c X V v d D s s J n F 1 b 3 Q 7 U 2 V j d G l v b j E v R V Y g c 2 F s Z X M g K E t p b m c g Y 2 9 1 b n R 5 K S 9 D a G F u Z 2 V k I F R 5 c G U u e 1 p p c C w x M 3 0 m c X V v d D s s J n F 1 b 3 Q 7 U 2 V j d G l v b j E v R V Y g c 2 F s Z X M g K E t p b m c g Y 2 9 1 b n R 5 K S 9 D a G F u Z 2 V k I F R 5 c G U u e 0 V s Z W N 0 c m l j I F J h b m d l L D E 0 f S Z x d W 9 0 O y w m c X V v d D t T Z W N 0 a W 9 u M S 9 F V i B z Y W x l c y A o S 2 l u Z y B j b 3 V u d H k p L 0 N o Y W 5 n Z W Q g V H l w Z S 5 7 Q m F z Z S B N U 1 J Q L D E 1 f S Z x d W 9 0 O y w m c X V v d D t T Z W N 0 a W 9 u M S 9 F V i B z Y W x l c y A o S 2 l u Z y B j b 3 V u d H k p L 0 N o Y W 5 n Z W Q g V H l w Z S 5 7 V m V o a W N s Z S B Q c m l t Y X J 5 I F V z Z S w x N n 0 m c X V v d D s s J n F 1 b 3 Q 7 U 2 V j d G l v b j E v R V Y g c 2 F s Z X M g K E t p b m c g Y 2 9 1 b n R 5 K S 9 D a G F u Z 2 V k I F R 5 c G U u e 0 R P T C B W Z W h p Y 2 x l I E l E L D E 3 f S Z x d W 9 0 O y w m c X V v d D t T Z W N 0 a W 9 u M S 9 F V i B z Y W x l c y A o S 2 l u Z y B j b 3 V u d H k p L 0 N o Y W 5 n Z W Q g V H l w Z S 5 7 T W V l d H M g M j A x O S B I Q i A y M D Q y I E V s Z W N 0 c m l j I F J h b m d l I F J l c X V p c m V t Z W 5 0 L D E 4 f S Z x d W 9 0 O y w m c X V v d D t T Z W N 0 a W 9 u M S 9 F V i B z Y W x l c y A o S 2 l u Z y B j b 3 V u d H k p L 0 N o Y W 5 n Z W Q g V H l w Z S 5 7 T W V l d H M g M j A x O S B I Q i A y M D Q y I F N h b G U g R G F 0 Z S B S Z X F 1 a X J l b W V u d C w x O X 0 m c X V v d D s s J n F 1 b 3 Q 7 U 2 V j d G l v b j E v R V Y g c 2 F s Z X M g K E t p b m c g Y 2 9 1 b n R 5 K S 9 D a G F u Z 2 V k I F R 5 c G U u e 0 1 l Z X R z I D I w M T k g S E I g M j A 0 M i B T Y W x l I F B y a W N l L 1 Z h b H V l I F J l c X V p c m V t Z W 5 0 L D I w f S Z x d W 9 0 O y w m c X V v d D t T Z W N 0 a W 9 u M S 9 F V i B z Y W x l c y A o S 2 l u Z y B j b 3 V u d H k p L 0 F k Z G V k I E N 1 c 3 R v b S 5 7 T W F r Z S 9 N b 2 R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V W I H N h b G V z I C h L a W 5 n I G N v d W 5 0 e S k v R X h 0 c m F j d G V k I F R l e H Q g Q m V m b 3 J l I E R l b G l t a X R l c i 5 7 Q 2 x l Y W 4 g Q W x 0 Z X J u Y X R p d m U g R n V l b C B W Z W h p Y 2 x l I F R 5 c G U s M H 0 m c X V v d D s s J n F 1 b 3 Q 7 U 2 V j d G l v b j E v R V Y g c 2 F s Z X M g K E t p b m c g Y 2 9 1 b n R 5 K S 9 D a G F u Z 2 V k I F R 5 c G U u e 0 1 v Z G V s I F l l Y X I s M n 0 m c X V v d D s s J n F 1 b 3 Q 7 U 2 V j d G l v b j E v R V Y g c 2 F s Z X M g K E t p b m c g Y 2 9 1 b n R 5 K S 9 V c H B l c m N h c 2 V k I F R l e H Q u e 0 1 h a 2 U s M n 0 m c X V v d D s s J n F 1 b 3 Q 7 U 2 V j d G l v b j E v R V Y g c 2 F s Z X M g K E t p b m c g Y 2 9 1 b n R 5 K S 9 D a G F u Z 2 V k I F R 5 c G U u e 0 1 v Z G V s L D R 9 J n F 1 b 3 Q 7 L C Z x d W 9 0 O 1 N l Y 3 R p b 2 4 x L 0 V W I H N h b G V z I C h L a W 5 n I G N v d W 5 0 e S k v Q 2 h h b m d l Z C B U e X B l L n t O Z X c g b 3 I g V X N l Z C B W Z W h p Y 2 x l L D V 9 J n F 1 b 3 Q 7 L C Z x d W 9 0 O 1 N l Y 3 R p b 2 4 x L 0 V W I H N h b G V z I C h L a W 5 n I G N v d W 5 0 e S k v Q 2 h h b m d l Z C B U e X B l L n t E T 0 w g V H J h b n N h Y 3 R p b 2 4 g R G F 0 Z S w 3 f S Z x d W 9 0 O y w m c X V v d D t T Z W N 0 a W 9 u M S 9 F V i B z Y W x l c y A o S 2 l u Z y B j b 3 V u d H k p L 0 N o Y W 5 n Z W Q g V H l w Z S 5 7 V H J h b n N h Y 3 R p b 2 4 g V H l w Z S w 4 f S Z x d W 9 0 O y w m c X V v d D t T Z W N 0 a W 9 u M S 9 F V i B z Y W x l c y A o S 2 l u Z y B j b 3 V u d H k p L 0 N o Y W 5 n Z W Q g V H l w Z S 5 7 V H J h b n N h Y 3 R p b 2 4 g W W V h c i w 5 f S Z x d W 9 0 O y w m c X V v d D t T Z W N 0 a W 9 u M S 9 F V i B z Y W x l c y A o S 2 l u Z y B j b 3 V u d H k p L 0 N o Y W 5 n Z W Q g V H l w Z S 5 7 R W x l Y 3 R y a W M g V m V o a W N s Z S B G Z W U g U G F p Z C w x M H 0 m c X V v d D s s J n F 1 b 3 Q 7 U 2 V j d G l v b j E v R V Y g c 2 F s Z X M g K E t p b m c g Y 2 9 1 b n R 5 K S 9 D a G F u Z 2 V k I F R 5 c G U u e 0 N v d W 5 0 e S w x M X 0 m c X V v d D s s J n F 1 b 3 Q 7 U 2 V j d G l v b j E v R V Y g c 2 F s Z X M g K E t p b m c g Y 2 9 1 b n R 5 K S 9 D a G F u Z 2 V k I F R 5 c G U u e 0 N p d H k s M T J 9 J n F 1 b 3 Q 7 L C Z x d W 9 0 O 1 N l Y 3 R p b 2 4 x L 0 V W I H N h b G V z I C h L a W 5 n I G N v d W 5 0 e S k v Q 2 h h b m d l Z C B U e X B l L n t a a X A s M T N 9 J n F 1 b 3 Q 7 L C Z x d W 9 0 O 1 N l Y 3 R p b 2 4 x L 0 V W I H N h b G V z I C h L a W 5 n I G N v d W 5 0 e S k v Q 2 h h b m d l Z C B U e X B l L n t F b G V j d H J p Y y B S Y W 5 n Z S w x N H 0 m c X V v d D s s J n F 1 b 3 Q 7 U 2 V j d G l v b j E v R V Y g c 2 F s Z X M g K E t p b m c g Y 2 9 1 b n R 5 K S 9 D a G F u Z 2 V k I F R 5 c G U u e 0 J h c 2 U g T V N S U C w x N X 0 m c X V v d D s s J n F 1 b 3 Q 7 U 2 V j d G l v b j E v R V Y g c 2 F s Z X M g K E t p b m c g Y 2 9 1 b n R 5 K S 9 D a G F u Z 2 V k I F R 5 c G U u e 1 Z l a G l j b G U g U H J p b W F y e S B V c 2 U s M T Z 9 J n F 1 b 3 Q 7 L C Z x d W 9 0 O 1 N l Y 3 R p b 2 4 x L 0 V W I H N h b G V z I C h L a W 5 n I G N v d W 5 0 e S k v Q 2 h h b m d l Z C B U e X B l L n t E T 0 w g V m V o a W N s Z S B J R C w x N 3 0 m c X V v d D s s J n F 1 b 3 Q 7 U 2 V j d G l v b j E v R V Y g c 2 F s Z X M g K E t p b m c g Y 2 9 1 b n R 5 K S 9 D a G F u Z 2 V k I F R 5 c G U u e 0 1 l Z X R z I D I w M T k g S E I g M j A 0 M i B F b G V j d H J p Y y B S Y W 5 n Z S B S Z X F 1 a X J l b W V u d C w x O H 0 m c X V v d D s s J n F 1 b 3 Q 7 U 2 V j d G l v b j E v R V Y g c 2 F s Z X M g K E t p b m c g Y 2 9 1 b n R 5 K S 9 D a G F u Z 2 V k I F R 5 c G U u e 0 1 l Z X R z I D I w M T k g S E I g M j A 0 M i B T Y W x l I E R h d G U g U m V x d W l y Z W 1 l b n Q s M T l 9 J n F 1 b 3 Q 7 L C Z x d W 9 0 O 1 N l Y 3 R p b 2 4 x L 0 V W I H N h b G V z I C h L a W 5 n I G N v d W 5 0 e S k v Q 2 h h b m d l Z C B U e X B l L n t N Z W V 0 c y A y M D E 5 I E h C I D I w N D I g U 2 F s Z S B Q c m l j Z S 9 W Y W x 1 Z S B S Z X F 1 a X J l b W V u d C w y M H 0 m c X V v d D s s J n F 1 b 3 Q 7 U 2 V j d G l v b j E v R V Y g c 2 F s Z X M g K E t p b m c g Y 2 9 1 b n R 5 K S 9 B Z G R l Z C B D d X N 0 b 2 0 u e 0 1 h a 2 U v T W 9 k Z W w s M T l 9 J n F 1 b 3 Q 7 X S w m c X V v d D t S Z W x h d G l v b n N o a X B J b m Z v J n F 1 b 3 Q 7 O l t d f S I g L z 4 8 R W 5 0 c n k g V H l w Z T 0 i R m l s b E N v d W 5 0 I i B W Y W x 1 Z T 0 i b D E 1 M z M 3 N y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G a W x l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R n V s b F B h d G h U b 0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t m W 5 v P d s h O r h P 0 U z C e I r k A A A A A A g A A A A A A E G Y A A A A B A A A g A A A A H A H z M L B I c y w F J e b Y l I V 8 X T A C A j t 7 w I 9 T X F n B A K / / k X Q A A A A A D o A A A A A C A A A g A A A A 3 N 5 Q o 0 w 7 h t C o 9 H n e O 9 d Z N H n N r H q m p h z z 1 1 9 w 2 2 a C z C l Q A A A A G o g a y F F R S T T 8 4 7 6 E y s Q o M r F 5 p l X g W T K P O 6 P n R s G F g b X 2 D w / u B B 6 g N K 9 R 9 y Q L w T 4 A B L K O 4 l 9 9 o 5 N D u y b D q A v F 0 u U + H 6 p D T l Y Y M K 7 b C J Q y E 1 B A A A A A v N g b L U c M x Q u J a k Y A n P 5 L a 3 t y q w k 2 c 3 g j 8 9 S r m m V E 2 X S 6 + H K F Y t 5 A l k E n m y G 5 X t + U O T B q 4 A g g s y L P 1 h q o X s 2 j R g = = < / D a t a M a s h u p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l i e n t W i n d o w X M L " > < C u s t o m C o n t e n t > < ! [ C D A T A [ E V   s a l e s     K i n g   c o u n t y _ f 9 8 5 e 6 1 3 - d 1 d 4 - 4 d d 8 - b 9 4 1 - c a d a 2 c f c 9 9 b a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33A352D-71E9-4780-B7F9-43958630D59B}">
  <ds:schemaRefs/>
</ds:datastoreItem>
</file>

<file path=customXml/itemProps10.xml><?xml version="1.0" encoding="utf-8"?>
<ds:datastoreItem xmlns:ds="http://schemas.openxmlformats.org/officeDocument/2006/customXml" ds:itemID="{A997293F-7402-432E-A74B-2963401AEE1E}">
  <ds:schemaRefs/>
</ds:datastoreItem>
</file>

<file path=customXml/itemProps11.xml><?xml version="1.0" encoding="utf-8"?>
<ds:datastoreItem xmlns:ds="http://schemas.openxmlformats.org/officeDocument/2006/customXml" ds:itemID="{6A8433F2-C8DC-419F-A06A-DF290FD5FADD}">
  <ds:schemaRefs/>
</ds:datastoreItem>
</file>

<file path=customXml/itemProps12.xml><?xml version="1.0" encoding="utf-8"?>
<ds:datastoreItem xmlns:ds="http://schemas.openxmlformats.org/officeDocument/2006/customXml" ds:itemID="{35DA3DBF-6F94-47FF-8F0A-F61AC403CEBC}">
  <ds:schemaRefs/>
</ds:datastoreItem>
</file>

<file path=customXml/itemProps13.xml><?xml version="1.0" encoding="utf-8"?>
<ds:datastoreItem xmlns:ds="http://schemas.openxmlformats.org/officeDocument/2006/customXml" ds:itemID="{18FF0A0A-4401-4C42-9791-05B39778E2C2}">
  <ds:schemaRefs/>
</ds:datastoreItem>
</file>

<file path=customXml/itemProps14.xml><?xml version="1.0" encoding="utf-8"?>
<ds:datastoreItem xmlns:ds="http://schemas.openxmlformats.org/officeDocument/2006/customXml" ds:itemID="{A2A4F89B-1DCA-4538-8105-08F5F074C495}">
  <ds:schemaRefs/>
</ds:datastoreItem>
</file>

<file path=customXml/itemProps15.xml><?xml version="1.0" encoding="utf-8"?>
<ds:datastoreItem xmlns:ds="http://schemas.openxmlformats.org/officeDocument/2006/customXml" ds:itemID="{18A48E81-059C-4797-A625-FBEF4E99F64A}">
  <ds:schemaRefs/>
</ds:datastoreItem>
</file>

<file path=customXml/itemProps16.xml><?xml version="1.0" encoding="utf-8"?>
<ds:datastoreItem xmlns:ds="http://schemas.openxmlformats.org/officeDocument/2006/customXml" ds:itemID="{E1FBC7F0-773C-4A39-BD58-29BBB9F38DBC}">
  <ds:schemaRefs/>
</ds:datastoreItem>
</file>

<file path=customXml/itemProps17.xml><?xml version="1.0" encoding="utf-8"?>
<ds:datastoreItem xmlns:ds="http://schemas.openxmlformats.org/officeDocument/2006/customXml" ds:itemID="{7C9CA0BA-606F-463B-9301-EB06BE38B0C7}">
  <ds:schemaRefs/>
</ds:datastoreItem>
</file>

<file path=customXml/itemProps18.xml><?xml version="1.0" encoding="utf-8"?>
<ds:datastoreItem xmlns:ds="http://schemas.openxmlformats.org/officeDocument/2006/customXml" ds:itemID="{728122E4-9003-4F77-B2B8-E49BA87B40A1}">
  <ds:schemaRefs/>
</ds:datastoreItem>
</file>

<file path=customXml/itemProps19.xml><?xml version="1.0" encoding="utf-8"?>
<ds:datastoreItem xmlns:ds="http://schemas.openxmlformats.org/officeDocument/2006/customXml" ds:itemID="{7D699733-A221-4E7F-BC24-4AC37D6B896C}">
  <ds:schemaRefs/>
</ds:datastoreItem>
</file>

<file path=customXml/itemProps2.xml><?xml version="1.0" encoding="utf-8"?>
<ds:datastoreItem xmlns:ds="http://schemas.openxmlformats.org/officeDocument/2006/customXml" ds:itemID="{A40C9CAD-2DCF-451B-851C-95F789B4F073}">
  <ds:schemaRefs/>
</ds:datastoreItem>
</file>

<file path=customXml/itemProps20.xml><?xml version="1.0" encoding="utf-8"?>
<ds:datastoreItem xmlns:ds="http://schemas.openxmlformats.org/officeDocument/2006/customXml" ds:itemID="{7068D762-E19A-4DFC-9D91-5A1BB45E419A}">
  <ds:schemaRefs/>
</ds:datastoreItem>
</file>

<file path=customXml/itemProps21.xml><?xml version="1.0" encoding="utf-8"?>
<ds:datastoreItem xmlns:ds="http://schemas.openxmlformats.org/officeDocument/2006/customXml" ds:itemID="{240D7A9E-0DC1-429F-951F-21B23E683593}">
  <ds:schemaRefs/>
</ds:datastoreItem>
</file>

<file path=customXml/itemProps22.xml><?xml version="1.0" encoding="utf-8"?>
<ds:datastoreItem xmlns:ds="http://schemas.openxmlformats.org/officeDocument/2006/customXml" ds:itemID="{5932812C-AAAD-4E99-AF8C-5CD8C0402C77}">
  <ds:schemaRefs/>
</ds:datastoreItem>
</file>

<file path=customXml/itemProps23.xml><?xml version="1.0" encoding="utf-8"?>
<ds:datastoreItem xmlns:ds="http://schemas.openxmlformats.org/officeDocument/2006/customXml" ds:itemID="{6BAF5EEC-2ACB-4E6D-A44E-0433F38B8BE4}">
  <ds:schemaRefs/>
</ds:datastoreItem>
</file>

<file path=customXml/itemProps24.xml><?xml version="1.0" encoding="utf-8"?>
<ds:datastoreItem xmlns:ds="http://schemas.openxmlformats.org/officeDocument/2006/customXml" ds:itemID="{4A1402A6-52BC-4501-A32A-287EFDD04DE3}">
  <ds:schemaRefs>
    <ds:schemaRef ds:uri="http://schemas.microsoft.com/DataMashup"/>
  </ds:schemaRefs>
</ds:datastoreItem>
</file>

<file path=customXml/itemProps25.xml><?xml version="1.0" encoding="utf-8"?>
<ds:datastoreItem xmlns:ds="http://schemas.openxmlformats.org/officeDocument/2006/customXml" ds:itemID="{E3796DEF-D4FB-4E63-94F0-A180FC69BAC7}">
  <ds:schemaRefs/>
</ds:datastoreItem>
</file>

<file path=customXml/itemProps26.xml><?xml version="1.0" encoding="utf-8"?>
<ds:datastoreItem xmlns:ds="http://schemas.openxmlformats.org/officeDocument/2006/customXml" ds:itemID="{760E81AA-E328-44EF-8D4F-925851CC6FD0}">
  <ds:schemaRefs/>
</ds:datastoreItem>
</file>

<file path=customXml/itemProps27.xml><?xml version="1.0" encoding="utf-8"?>
<ds:datastoreItem xmlns:ds="http://schemas.openxmlformats.org/officeDocument/2006/customXml" ds:itemID="{DD2AC860-D46C-4E7E-AACB-BF70518BFE9A}">
  <ds:schemaRefs/>
</ds:datastoreItem>
</file>

<file path=customXml/itemProps3.xml><?xml version="1.0" encoding="utf-8"?>
<ds:datastoreItem xmlns:ds="http://schemas.openxmlformats.org/officeDocument/2006/customXml" ds:itemID="{CB839152-019F-41DA-BDA7-42251B59A7C5}">
  <ds:schemaRefs/>
</ds:datastoreItem>
</file>

<file path=customXml/itemProps4.xml><?xml version="1.0" encoding="utf-8"?>
<ds:datastoreItem xmlns:ds="http://schemas.openxmlformats.org/officeDocument/2006/customXml" ds:itemID="{96DF817C-2313-4562-A70D-CAFB94404A68}">
  <ds:schemaRefs/>
</ds:datastoreItem>
</file>

<file path=customXml/itemProps5.xml><?xml version="1.0" encoding="utf-8"?>
<ds:datastoreItem xmlns:ds="http://schemas.openxmlformats.org/officeDocument/2006/customXml" ds:itemID="{EF66F481-247E-4D56-9810-409684FD6D24}">
  <ds:schemaRefs/>
</ds:datastoreItem>
</file>

<file path=customXml/itemProps6.xml><?xml version="1.0" encoding="utf-8"?>
<ds:datastoreItem xmlns:ds="http://schemas.openxmlformats.org/officeDocument/2006/customXml" ds:itemID="{68C7FE15-57BA-4FA7-B1CE-AC96B9A55647}">
  <ds:schemaRefs/>
</ds:datastoreItem>
</file>

<file path=customXml/itemProps7.xml><?xml version="1.0" encoding="utf-8"?>
<ds:datastoreItem xmlns:ds="http://schemas.openxmlformats.org/officeDocument/2006/customXml" ds:itemID="{0B2A18C5-3036-4067-BC11-04F71A95F7EA}">
  <ds:schemaRefs/>
</ds:datastoreItem>
</file>

<file path=customXml/itemProps8.xml><?xml version="1.0" encoding="utf-8"?>
<ds:datastoreItem xmlns:ds="http://schemas.openxmlformats.org/officeDocument/2006/customXml" ds:itemID="{6ADE4041-3A86-49E8-9C5D-E9E4D24C6D02}">
  <ds:schemaRefs/>
</ds:datastoreItem>
</file>

<file path=customXml/itemProps9.xml><?xml version="1.0" encoding="utf-8"?>
<ds:datastoreItem xmlns:ds="http://schemas.openxmlformats.org/officeDocument/2006/customXml" ds:itemID="{80A9D8EE-DA56-4AC6-9A5D-B4080C36046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</vt:lpstr>
      <vt:lpstr>Make&amp;Model</vt:lpstr>
      <vt:lpstr>pivot</vt:lpstr>
      <vt:lpstr>loc_typ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 Rischin</dc:creator>
  <cp:lastModifiedBy>1928300</cp:lastModifiedBy>
  <dcterms:created xsi:type="dcterms:W3CDTF">2020-03-09T10:39:25Z</dcterms:created>
  <dcterms:modified xsi:type="dcterms:W3CDTF">2021-12-07T15:28:11Z</dcterms:modified>
</cp:coreProperties>
</file>